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emin\Documents\University\Masters\Supplementary data\"/>
    </mc:Choice>
  </mc:AlternateContent>
  <xr:revisionPtr revIDLastSave="0" documentId="13_ncr:1_{AFD399AD-CB51-457E-8963-C7B0D933BD29}" xr6:coauthVersionLast="47" xr6:coauthVersionMax="47" xr10:uidLastSave="{00000000-0000-0000-0000-000000000000}"/>
  <bookViews>
    <workbookView xWindow="380" yWindow="380" windowWidth="16200" windowHeight="10060" xr2:uid="{4FF9772B-7860-4932-8295-1C9B993BB3EA}"/>
  </bookViews>
  <sheets>
    <sheet name="06052021_pH_DO_Data" sheetId="2" r:id="rId1"/>
  </sheets>
  <definedNames>
    <definedName name="ExternalData_1" localSheetId="0" hidden="1">'06052021_pH_DO_Data'!$A$1:$C$613</definedName>
    <definedName name="NH4zer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2" l="1"/>
  <c r="D4" i="2" s="1"/>
  <c r="D5" i="2" s="1"/>
  <c r="D6" i="2" s="1"/>
  <c r="D7" i="2" s="1"/>
  <c r="D8" i="2"/>
  <c r="D9" i="2" s="1"/>
  <c r="D10" i="2" s="1"/>
  <c r="D11" i="2" s="1"/>
  <c r="D12" i="2" s="1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D36" i="2" s="1"/>
  <c r="D37" i="2" s="1"/>
  <c r="D38" i="2" s="1"/>
  <c r="D39" i="2" s="1"/>
  <c r="D40" i="2" s="1"/>
  <c r="D41" i="2" s="1"/>
  <c r="D42" i="2" s="1"/>
  <c r="D43" i="2" s="1"/>
  <c r="D44" i="2" s="1"/>
  <c r="D45" i="2" s="1"/>
  <c r="D46" i="2" s="1"/>
  <c r="D47" i="2" s="1"/>
  <c r="D48" i="2" s="1"/>
  <c r="D49" i="2" s="1"/>
  <c r="D50" i="2" s="1"/>
  <c r="D51" i="2" s="1"/>
  <c r="D52" i="2" s="1"/>
  <c r="D53" i="2" s="1"/>
  <c r="D54" i="2" s="1"/>
  <c r="D55" i="2" s="1"/>
  <c r="D56" i="2" s="1"/>
  <c r="D57" i="2" s="1"/>
  <c r="D58" i="2" s="1"/>
  <c r="D59" i="2" s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1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84" i="2" s="1"/>
  <c r="D85" i="2" s="1"/>
  <c r="D86" i="2" s="1"/>
  <c r="D87" i="2" s="1"/>
  <c r="D88" i="2" s="1"/>
  <c r="D89" i="2" s="1"/>
  <c r="D90" i="2" s="1"/>
  <c r="D91" i="2" s="1"/>
  <c r="D92" i="2" s="1"/>
  <c r="D93" i="2" s="1"/>
  <c r="D94" i="2" s="1"/>
  <c r="D95" i="2" s="1"/>
  <c r="D96" i="2" s="1"/>
  <c r="D97" i="2" s="1"/>
  <c r="D98" i="2" s="1"/>
  <c r="D99" i="2" s="1"/>
  <c r="D100" i="2" s="1"/>
  <c r="D101" i="2" s="1"/>
  <c r="D102" i="2" s="1"/>
  <c r="D103" i="2" s="1"/>
  <c r="D104" i="2" s="1"/>
  <c r="D105" i="2" s="1"/>
  <c r="D106" i="2" s="1"/>
  <c r="D107" i="2" s="1"/>
  <c r="D108" i="2" s="1"/>
  <c r="D109" i="2" s="1"/>
  <c r="D110" i="2" s="1"/>
  <c r="D111" i="2" s="1"/>
  <c r="D112" i="2" s="1"/>
  <c r="D113" i="2" s="1"/>
  <c r="D114" i="2" s="1"/>
  <c r="D115" i="2" s="1"/>
  <c r="D116" i="2" s="1"/>
  <c r="D117" i="2" s="1"/>
  <c r="D118" i="2" s="1"/>
  <c r="D119" i="2" s="1"/>
  <c r="D120" i="2" s="1"/>
  <c r="D121" i="2" s="1"/>
  <c r="D122" i="2" s="1"/>
  <c r="D123" i="2" s="1"/>
  <c r="D124" i="2" s="1"/>
  <c r="D125" i="2" s="1"/>
  <c r="D126" i="2" s="1"/>
  <c r="D127" i="2" s="1"/>
  <c r="D128" i="2" s="1"/>
  <c r="D129" i="2" s="1"/>
  <c r="D130" i="2" s="1"/>
  <c r="D131" i="2" s="1"/>
  <c r="D132" i="2" s="1"/>
  <c r="D133" i="2" s="1"/>
  <c r="D134" i="2" s="1"/>
  <c r="D135" i="2" s="1"/>
  <c r="D136" i="2" s="1"/>
  <c r="D137" i="2" s="1"/>
  <c r="D138" i="2" s="1"/>
  <c r="D139" i="2" s="1"/>
  <c r="D140" i="2" s="1"/>
  <c r="D141" i="2" s="1"/>
  <c r="D142" i="2" s="1"/>
  <c r="D143" i="2" s="1"/>
  <c r="D144" i="2" s="1"/>
  <c r="D145" i="2" s="1"/>
  <c r="D146" i="2" s="1"/>
  <c r="D147" i="2" s="1"/>
  <c r="D148" i="2" s="1"/>
  <c r="D149" i="2" s="1"/>
  <c r="D150" i="2" s="1"/>
  <c r="D151" i="2" s="1"/>
  <c r="D152" i="2" s="1"/>
  <c r="D153" i="2" s="1"/>
  <c r="D154" i="2" s="1"/>
  <c r="D155" i="2" s="1"/>
  <c r="D156" i="2" s="1"/>
  <c r="D157" i="2" s="1"/>
  <c r="D158" i="2" s="1"/>
  <c r="D159" i="2" s="1"/>
  <c r="D160" i="2" s="1"/>
  <c r="D161" i="2" s="1"/>
  <c r="D162" i="2" s="1"/>
  <c r="D163" i="2" s="1"/>
  <c r="D164" i="2" s="1"/>
  <c r="D165" i="2" s="1"/>
  <c r="D166" i="2" s="1"/>
  <c r="D167" i="2" s="1"/>
  <c r="D168" i="2" s="1"/>
  <c r="D169" i="2" s="1"/>
  <c r="D170" i="2" s="1"/>
  <c r="D171" i="2" s="1"/>
  <c r="D172" i="2" s="1"/>
  <c r="D173" i="2" s="1"/>
  <c r="D174" i="2" s="1"/>
  <c r="D175" i="2" s="1"/>
  <c r="D176" i="2" s="1"/>
  <c r="D177" i="2" s="1"/>
  <c r="D178" i="2" s="1"/>
  <c r="D179" i="2" s="1"/>
  <c r="D180" i="2" s="1"/>
  <c r="D181" i="2" s="1"/>
  <c r="D182" i="2" s="1"/>
  <c r="D183" i="2" s="1"/>
  <c r="D184" i="2" s="1"/>
  <c r="D185" i="2" s="1"/>
  <c r="D186" i="2" s="1"/>
  <c r="D187" i="2" s="1"/>
  <c r="D188" i="2" s="1"/>
  <c r="D189" i="2" s="1"/>
  <c r="D190" i="2" s="1"/>
  <c r="D191" i="2" s="1"/>
  <c r="D192" i="2" s="1"/>
  <c r="D193" i="2" s="1"/>
  <c r="D194" i="2" s="1"/>
  <c r="D195" i="2" s="1"/>
  <c r="D196" i="2" s="1"/>
  <c r="D197" i="2" s="1"/>
  <c r="D198" i="2" s="1"/>
  <c r="D199" i="2" s="1"/>
  <c r="D200" i="2" s="1"/>
  <c r="D201" i="2" s="1"/>
  <c r="D202" i="2" s="1"/>
  <c r="D203" i="2" s="1"/>
  <c r="D204" i="2" s="1"/>
  <c r="D205" i="2" s="1"/>
  <c r="D206" i="2" s="1"/>
  <c r="D207" i="2" s="1"/>
  <c r="D208" i="2" s="1"/>
  <c r="D209" i="2" s="1"/>
  <c r="D210" i="2" s="1"/>
  <c r="D211" i="2" s="1"/>
  <c r="D212" i="2" s="1"/>
  <c r="D213" i="2" s="1"/>
  <c r="D214" i="2" s="1"/>
  <c r="D215" i="2" s="1"/>
  <c r="D216" i="2" s="1"/>
  <c r="D217" i="2" s="1"/>
  <c r="D218" i="2" s="1"/>
  <c r="D219" i="2" s="1"/>
  <c r="D220" i="2" s="1"/>
  <c r="D221" i="2" s="1"/>
  <c r="D222" i="2" s="1"/>
  <c r="D223" i="2" s="1"/>
  <c r="D224" i="2" s="1"/>
  <c r="D225" i="2" s="1"/>
  <c r="D226" i="2" s="1"/>
  <c r="D227" i="2" s="1"/>
  <c r="D228" i="2" s="1"/>
  <c r="D229" i="2" s="1"/>
  <c r="D230" i="2" s="1"/>
  <c r="D231" i="2" s="1"/>
  <c r="D232" i="2" s="1"/>
  <c r="D233" i="2" s="1"/>
  <c r="D234" i="2" s="1"/>
  <c r="D235" i="2" s="1"/>
  <c r="D236" i="2" s="1"/>
  <c r="D237" i="2" s="1"/>
  <c r="D238" i="2" s="1"/>
  <c r="D239" i="2" s="1"/>
  <c r="D240" i="2" s="1"/>
  <c r="D241" i="2" s="1"/>
  <c r="D242" i="2" s="1"/>
  <c r="D243" i="2" s="1"/>
  <c r="D244" i="2" s="1"/>
  <c r="D245" i="2" s="1"/>
  <c r="D246" i="2" s="1"/>
  <c r="D247" i="2" s="1"/>
  <c r="D248" i="2" s="1"/>
  <c r="D249" i="2" s="1"/>
  <c r="D250" i="2" s="1"/>
  <c r="D251" i="2" s="1"/>
  <c r="D252" i="2" s="1"/>
  <c r="D253" i="2" s="1"/>
  <c r="D254" i="2" s="1"/>
  <c r="D255" i="2" s="1"/>
  <c r="D256" i="2" s="1"/>
  <c r="D257" i="2" s="1"/>
  <c r="D258" i="2" s="1"/>
  <c r="D259" i="2" s="1"/>
  <c r="D260" i="2" s="1"/>
  <c r="D261" i="2" s="1"/>
  <c r="D262" i="2" s="1"/>
  <c r="D263" i="2" s="1"/>
  <c r="D264" i="2" s="1"/>
  <c r="D265" i="2" s="1"/>
  <c r="D266" i="2" s="1"/>
  <c r="D267" i="2" s="1"/>
  <c r="D268" i="2" s="1"/>
  <c r="D269" i="2" s="1"/>
  <c r="D270" i="2" s="1"/>
  <c r="D271" i="2" s="1"/>
  <c r="D272" i="2" s="1"/>
  <c r="D273" i="2" s="1"/>
  <c r="D274" i="2" s="1"/>
  <c r="D275" i="2" s="1"/>
  <c r="D276" i="2" s="1"/>
  <c r="D277" i="2" s="1"/>
  <c r="D278" i="2" s="1"/>
  <c r="D279" i="2" s="1"/>
  <c r="D280" i="2" s="1"/>
  <c r="D281" i="2" s="1"/>
  <c r="D282" i="2" s="1"/>
  <c r="D283" i="2" s="1"/>
  <c r="D284" i="2" s="1"/>
  <c r="D285" i="2" s="1"/>
  <c r="D286" i="2" s="1"/>
  <c r="D287" i="2" s="1"/>
  <c r="D288" i="2" s="1"/>
  <c r="D289" i="2" s="1"/>
  <c r="D290" i="2" s="1"/>
  <c r="D291" i="2" s="1"/>
  <c r="D292" i="2" s="1"/>
  <c r="D293" i="2" s="1"/>
  <c r="D294" i="2" s="1"/>
  <c r="D295" i="2" s="1"/>
  <c r="D296" i="2" s="1"/>
  <c r="D297" i="2" s="1"/>
  <c r="D298" i="2" s="1"/>
  <c r="D299" i="2" s="1"/>
  <c r="D300" i="2" s="1"/>
  <c r="D301" i="2" s="1"/>
  <c r="D302" i="2" s="1"/>
  <c r="D303" i="2" s="1"/>
  <c r="D304" i="2" s="1"/>
  <c r="D305" i="2" s="1"/>
  <c r="D306" i="2" s="1"/>
  <c r="D307" i="2" s="1"/>
  <c r="D308" i="2" s="1"/>
  <c r="D309" i="2" s="1"/>
  <c r="D310" i="2" s="1"/>
  <c r="D311" i="2" s="1"/>
  <c r="D312" i="2" s="1"/>
  <c r="D313" i="2" s="1"/>
  <c r="D314" i="2" s="1"/>
  <c r="D315" i="2" s="1"/>
  <c r="D316" i="2" s="1"/>
  <c r="D317" i="2" s="1"/>
  <c r="D318" i="2" s="1"/>
  <c r="D319" i="2" s="1"/>
  <c r="D320" i="2" s="1"/>
  <c r="D321" i="2" s="1"/>
  <c r="D322" i="2" s="1"/>
  <c r="D323" i="2" s="1"/>
  <c r="D324" i="2" s="1"/>
  <c r="D325" i="2" s="1"/>
  <c r="D326" i="2" s="1"/>
  <c r="D327" i="2" s="1"/>
  <c r="D328" i="2" s="1"/>
  <c r="D329" i="2" s="1"/>
  <c r="D330" i="2" s="1"/>
  <c r="D331" i="2" s="1"/>
  <c r="D332" i="2" s="1"/>
  <c r="D333" i="2" s="1"/>
  <c r="D334" i="2" s="1"/>
  <c r="D335" i="2" s="1"/>
  <c r="D336" i="2" s="1"/>
  <c r="D337" i="2" s="1"/>
  <c r="D338" i="2" s="1"/>
  <c r="D339" i="2" s="1"/>
  <c r="D340" i="2" s="1"/>
  <c r="D341" i="2" s="1"/>
  <c r="D342" i="2" s="1"/>
  <c r="D343" i="2" s="1"/>
  <c r="D344" i="2" s="1"/>
  <c r="D345" i="2" s="1"/>
  <c r="D346" i="2" s="1"/>
  <c r="D347" i="2" s="1"/>
  <c r="D348" i="2" s="1"/>
  <c r="D349" i="2" s="1"/>
  <c r="D350" i="2" s="1"/>
  <c r="D351" i="2" s="1"/>
  <c r="D352" i="2" s="1"/>
  <c r="D353" i="2" s="1"/>
  <c r="D354" i="2" s="1"/>
  <c r="D355" i="2" s="1"/>
  <c r="D356" i="2" s="1"/>
  <c r="D357" i="2" s="1"/>
  <c r="D358" i="2" s="1"/>
  <c r="D359" i="2" s="1"/>
  <c r="D360" i="2" s="1"/>
  <c r="D361" i="2" s="1"/>
  <c r="D362" i="2" s="1"/>
  <c r="D363" i="2" s="1"/>
  <c r="D364" i="2" s="1"/>
  <c r="D365" i="2" s="1"/>
  <c r="D366" i="2" s="1"/>
  <c r="D367" i="2" s="1"/>
  <c r="D368" i="2" s="1"/>
  <c r="D369" i="2" s="1"/>
  <c r="D370" i="2" s="1"/>
  <c r="D371" i="2" s="1"/>
  <c r="D372" i="2" s="1"/>
  <c r="D373" i="2" s="1"/>
  <c r="D374" i="2" s="1"/>
  <c r="D375" i="2" s="1"/>
  <c r="D376" i="2" s="1"/>
  <c r="D377" i="2" s="1"/>
  <c r="D378" i="2" s="1"/>
  <c r="D379" i="2" s="1"/>
  <c r="D380" i="2" s="1"/>
  <c r="D381" i="2" s="1"/>
  <c r="D382" i="2" s="1"/>
  <c r="D383" i="2" s="1"/>
  <c r="D384" i="2" s="1"/>
  <c r="D385" i="2" s="1"/>
  <c r="D386" i="2" s="1"/>
  <c r="D387" i="2" s="1"/>
  <c r="D388" i="2" s="1"/>
  <c r="D389" i="2" s="1"/>
  <c r="D390" i="2" s="1"/>
  <c r="D391" i="2" s="1"/>
  <c r="D392" i="2" s="1"/>
  <c r="D393" i="2" s="1"/>
  <c r="D394" i="2" s="1"/>
  <c r="D395" i="2" s="1"/>
  <c r="D396" i="2" s="1"/>
  <c r="D397" i="2" s="1"/>
  <c r="D398" i="2" s="1"/>
  <c r="D399" i="2" s="1"/>
  <c r="D400" i="2" s="1"/>
  <c r="D401" i="2" s="1"/>
  <c r="D402" i="2" s="1"/>
  <c r="D403" i="2" s="1"/>
  <c r="D404" i="2" s="1"/>
  <c r="D405" i="2" s="1"/>
  <c r="D406" i="2" s="1"/>
  <c r="D407" i="2" s="1"/>
  <c r="D408" i="2" s="1"/>
  <c r="D409" i="2" s="1"/>
  <c r="D410" i="2" s="1"/>
  <c r="D411" i="2" s="1"/>
  <c r="D412" i="2" s="1"/>
  <c r="D413" i="2" s="1"/>
  <c r="D414" i="2" s="1"/>
  <c r="D415" i="2" s="1"/>
  <c r="D416" i="2" s="1"/>
  <c r="D417" i="2" s="1"/>
  <c r="D418" i="2" s="1"/>
  <c r="D419" i="2" s="1"/>
  <c r="D420" i="2" s="1"/>
  <c r="D421" i="2" s="1"/>
  <c r="D422" i="2" s="1"/>
  <c r="D423" i="2" s="1"/>
  <c r="D424" i="2" s="1"/>
  <c r="D425" i="2" s="1"/>
  <c r="D426" i="2" s="1"/>
  <c r="D427" i="2" s="1"/>
  <c r="D428" i="2" s="1"/>
  <c r="D429" i="2" s="1"/>
  <c r="D430" i="2" s="1"/>
  <c r="D431" i="2" s="1"/>
  <c r="D432" i="2" s="1"/>
  <c r="D433" i="2" s="1"/>
  <c r="D434" i="2" s="1"/>
  <c r="D435" i="2" s="1"/>
  <c r="D436" i="2" s="1"/>
  <c r="D437" i="2" s="1"/>
  <c r="D438" i="2" s="1"/>
  <c r="D439" i="2" s="1"/>
  <c r="D440" i="2" s="1"/>
  <c r="D441" i="2" s="1"/>
  <c r="D442" i="2" s="1"/>
  <c r="D443" i="2" s="1"/>
  <c r="D444" i="2" s="1"/>
  <c r="D445" i="2" s="1"/>
  <c r="D446" i="2" s="1"/>
  <c r="D447" i="2" s="1"/>
  <c r="D448" i="2" s="1"/>
  <c r="D449" i="2" s="1"/>
  <c r="D450" i="2" s="1"/>
  <c r="D451" i="2" s="1"/>
  <c r="D452" i="2" s="1"/>
  <c r="D453" i="2" s="1"/>
  <c r="D454" i="2" s="1"/>
  <c r="D455" i="2" s="1"/>
  <c r="D456" i="2" s="1"/>
  <c r="D457" i="2" s="1"/>
  <c r="D458" i="2" s="1"/>
  <c r="D459" i="2" s="1"/>
  <c r="D460" i="2" s="1"/>
  <c r="D461" i="2" s="1"/>
  <c r="D462" i="2" s="1"/>
  <c r="D463" i="2" s="1"/>
  <c r="D464" i="2" s="1"/>
  <c r="D465" i="2" s="1"/>
  <c r="D466" i="2" s="1"/>
  <c r="D467" i="2" s="1"/>
  <c r="D468" i="2" s="1"/>
  <c r="D469" i="2" s="1"/>
  <c r="D470" i="2" s="1"/>
  <c r="D471" i="2" s="1"/>
  <c r="D472" i="2" s="1"/>
  <c r="D473" i="2" s="1"/>
  <c r="D474" i="2" s="1"/>
  <c r="D475" i="2" s="1"/>
  <c r="D476" i="2" s="1"/>
  <c r="D477" i="2" s="1"/>
  <c r="D478" i="2" s="1"/>
  <c r="D479" i="2" s="1"/>
  <c r="D480" i="2" s="1"/>
  <c r="D481" i="2" s="1"/>
  <c r="D482" i="2" s="1"/>
  <c r="D483" i="2" s="1"/>
  <c r="D484" i="2" s="1"/>
  <c r="D485" i="2" s="1"/>
  <c r="D486" i="2" s="1"/>
  <c r="D487" i="2" s="1"/>
  <c r="D488" i="2" s="1"/>
  <c r="D489" i="2" s="1"/>
  <c r="D490" i="2" s="1"/>
  <c r="D491" i="2" s="1"/>
  <c r="D492" i="2" s="1"/>
  <c r="D493" i="2" s="1"/>
  <c r="D494" i="2" s="1"/>
  <c r="D495" i="2" s="1"/>
  <c r="D496" i="2" s="1"/>
  <c r="D497" i="2" s="1"/>
  <c r="D498" i="2" s="1"/>
  <c r="D499" i="2" s="1"/>
  <c r="D500" i="2" s="1"/>
  <c r="D501" i="2" s="1"/>
  <c r="D502" i="2" s="1"/>
  <c r="D503" i="2" s="1"/>
  <c r="D504" i="2" s="1"/>
  <c r="D505" i="2" s="1"/>
  <c r="D506" i="2" s="1"/>
  <c r="D507" i="2" s="1"/>
  <c r="D508" i="2" s="1"/>
  <c r="D509" i="2" s="1"/>
  <c r="D510" i="2" s="1"/>
  <c r="D511" i="2" s="1"/>
  <c r="D512" i="2" s="1"/>
  <c r="D513" i="2" s="1"/>
  <c r="D514" i="2" s="1"/>
  <c r="D515" i="2" s="1"/>
  <c r="D516" i="2" s="1"/>
  <c r="D517" i="2" s="1"/>
  <c r="D518" i="2" s="1"/>
  <c r="D519" i="2" s="1"/>
  <c r="D520" i="2" s="1"/>
  <c r="D521" i="2" s="1"/>
  <c r="D522" i="2" s="1"/>
  <c r="D523" i="2" s="1"/>
  <c r="D524" i="2" s="1"/>
  <c r="D525" i="2" s="1"/>
  <c r="D526" i="2" s="1"/>
  <c r="D527" i="2" s="1"/>
  <c r="D528" i="2" s="1"/>
  <c r="D529" i="2" s="1"/>
  <c r="D530" i="2" s="1"/>
  <c r="D531" i="2" s="1"/>
  <c r="D532" i="2" s="1"/>
  <c r="D533" i="2" s="1"/>
  <c r="D534" i="2" s="1"/>
  <c r="D535" i="2" s="1"/>
  <c r="D536" i="2" s="1"/>
  <c r="D537" i="2" s="1"/>
  <c r="D538" i="2" s="1"/>
  <c r="D539" i="2" s="1"/>
  <c r="D540" i="2" s="1"/>
  <c r="D541" i="2" s="1"/>
  <c r="D542" i="2" s="1"/>
  <c r="D543" i="2" s="1"/>
  <c r="D544" i="2" s="1"/>
  <c r="D545" i="2" s="1"/>
  <c r="D546" i="2" s="1"/>
  <c r="D547" i="2" s="1"/>
  <c r="D548" i="2" s="1"/>
  <c r="D549" i="2" s="1"/>
  <c r="D550" i="2" s="1"/>
  <c r="D551" i="2" s="1"/>
  <c r="D552" i="2" s="1"/>
  <c r="D553" i="2" s="1"/>
  <c r="D554" i="2" s="1"/>
  <c r="D555" i="2" s="1"/>
  <c r="D556" i="2" s="1"/>
  <c r="D557" i="2" s="1"/>
  <c r="D558" i="2" s="1"/>
  <c r="D559" i="2" s="1"/>
  <c r="D560" i="2" s="1"/>
  <c r="D561" i="2" s="1"/>
  <c r="D562" i="2" s="1"/>
  <c r="D563" i="2" s="1"/>
  <c r="D564" i="2" s="1"/>
  <c r="D565" i="2" s="1"/>
  <c r="D566" i="2" s="1"/>
  <c r="D567" i="2" s="1"/>
  <c r="D568" i="2" s="1"/>
  <c r="D569" i="2" s="1"/>
  <c r="D570" i="2" s="1"/>
  <c r="D571" i="2" s="1"/>
  <c r="D572" i="2" s="1"/>
  <c r="D573" i="2" s="1"/>
  <c r="D574" i="2" s="1"/>
  <c r="D575" i="2" s="1"/>
  <c r="D576" i="2" s="1"/>
  <c r="D577" i="2" s="1"/>
  <c r="D578" i="2" s="1"/>
  <c r="D579" i="2" s="1"/>
  <c r="D580" i="2" s="1"/>
  <c r="D581" i="2" s="1"/>
  <c r="D582" i="2" s="1"/>
  <c r="D583" i="2" s="1"/>
  <c r="D584" i="2" s="1"/>
  <c r="D585" i="2" s="1"/>
  <c r="D586" i="2" s="1"/>
  <c r="D587" i="2" s="1"/>
  <c r="D588" i="2" s="1"/>
  <c r="D589" i="2" s="1"/>
  <c r="D590" i="2" s="1"/>
  <c r="D591" i="2" s="1"/>
  <c r="D592" i="2" s="1"/>
  <c r="D593" i="2" s="1"/>
  <c r="D594" i="2" s="1"/>
  <c r="D595" i="2" s="1"/>
  <c r="D596" i="2" s="1"/>
  <c r="D597" i="2" s="1"/>
  <c r="D598" i="2" s="1"/>
  <c r="D599" i="2" s="1"/>
  <c r="D600" i="2" s="1"/>
  <c r="D601" i="2" s="1"/>
  <c r="D602" i="2" s="1"/>
  <c r="D603" i="2" s="1"/>
  <c r="D604" i="2" s="1"/>
  <c r="D605" i="2" s="1"/>
  <c r="D606" i="2" s="1"/>
  <c r="D607" i="2" s="1"/>
  <c r="D608" i="2" s="1"/>
  <c r="D609" i="2" s="1"/>
  <c r="D610" i="2" s="1"/>
  <c r="D611" i="2" s="1"/>
  <c r="D612" i="2" s="1"/>
  <c r="D6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F7FB64-4B73-4588-9948-1EF32B0D9CCE}" keepAlive="1" name="Query - 06052021_pH_DO_Data" description="Connection to the '06052021_pH_DO_Data' query in the workbook." type="5" refreshedVersion="7" background="1" saveData="1">
    <dbPr connection="Provider=Microsoft.Mashup.OleDb.1;Data Source=$Workbook$;Location=06052021_pH_DO_Data;Extended Properties=&quot;&quot;" command="SELECT * FROM [06052021_pH_DO_Data]"/>
  </connection>
</connections>
</file>

<file path=xl/sharedStrings.xml><?xml version="1.0" encoding="utf-8"?>
<sst xmlns="http://schemas.openxmlformats.org/spreadsheetml/2006/main" count="1840" uniqueCount="135">
  <si>
    <t>6.90</t>
  </si>
  <si>
    <t>5.55</t>
  </si>
  <si>
    <t>309.37</t>
  </si>
  <si>
    <t>6.89</t>
  </si>
  <si>
    <t>275.30</t>
  </si>
  <si>
    <t>6.88</t>
  </si>
  <si>
    <t>5.33</t>
  </si>
  <si>
    <t>241.23</t>
  </si>
  <si>
    <t>6.87</t>
  </si>
  <si>
    <t>5.44</t>
  </si>
  <si>
    <t>207.16</t>
  </si>
  <si>
    <t>5.27</t>
  </si>
  <si>
    <t>6.86</t>
  </si>
  <si>
    <t>173.09</t>
  </si>
  <si>
    <t>6.85</t>
  </si>
  <si>
    <t>4.99</t>
  </si>
  <si>
    <t>139.02</t>
  </si>
  <si>
    <t>5.16</t>
  </si>
  <si>
    <t>5.10</t>
  </si>
  <si>
    <t>6.83</t>
  </si>
  <si>
    <t>104.95</t>
  </si>
  <si>
    <t>6.82</t>
  </si>
  <si>
    <t>70.88</t>
  </si>
  <si>
    <t>6.81</t>
  </si>
  <si>
    <t>36.81</t>
  </si>
  <si>
    <t>5.05</t>
  </si>
  <si>
    <t>6.80</t>
  </si>
  <si>
    <t>2.74</t>
  </si>
  <si>
    <t>6.79</t>
  </si>
  <si>
    <t>-31.33</t>
  </si>
  <si>
    <t>5.22</t>
  </si>
  <si>
    <t>4.88</t>
  </si>
  <si>
    <t>4.77</t>
  </si>
  <si>
    <t>4.93</t>
  </si>
  <si>
    <t>6.78</t>
  </si>
  <si>
    <t>-65.40</t>
  </si>
  <si>
    <t>4.82</t>
  </si>
  <si>
    <t>4.60</t>
  </si>
  <si>
    <t>4.71</t>
  </si>
  <si>
    <t>4.65</t>
  </si>
  <si>
    <t>4.48</t>
  </si>
  <si>
    <t>4.54</t>
  </si>
  <si>
    <t>4.43</t>
  </si>
  <si>
    <t>4.20</t>
  </si>
  <si>
    <t>4.37</t>
  </si>
  <si>
    <t>4.14</t>
  </si>
  <si>
    <t>4.31</t>
  </si>
  <si>
    <t>4.26</t>
  </si>
  <si>
    <t>3.98</t>
  </si>
  <si>
    <t>4.03</t>
  </si>
  <si>
    <t>4.09</t>
  </si>
  <si>
    <t>3.86</t>
  </si>
  <si>
    <t>3.92</t>
  </si>
  <si>
    <t>3.69</t>
  </si>
  <si>
    <t>3.75</t>
  </si>
  <si>
    <t>3.81</t>
  </si>
  <si>
    <t>3.58</t>
  </si>
  <si>
    <t>3.47</t>
  </si>
  <si>
    <t>3.52</t>
  </si>
  <si>
    <t>3.64</t>
  </si>
  <si>
    <t>3.41</t>
  </si>
  <si>
    <t>3.30</t>
  </si>
  <si>
    <t>3.13</t>
  </si>
  <si>
    <t>3.19</t>
  </si>
  <si>
    <t>2.96</t>
  </si>
  <si>
    <t>3.02</t>
  </si>
  <si>
    <t>3.07</t>
  </si>
  <si>
    <t>2.79</t>
  </si>
  <si>
    <t>2.73</t>
  </si>
  <si>
    <t>2.90</t>
  </si>
  <si>
    <t>2.85</t>
  </si>
  <si>
    <t>2.57</t>
  </si>
  <si>
    <t>2.51</t>
  </si>
  <si>
    <t>2.68</t>
  </si>
  <si>
    <t>2.34</t>
  </si>
  <si>
    <t>2.40</t>
  </si>
  <si>
    <t>2.17</t>
  </si>
  <si>
    <t>2.23</t>
  </si>
  <si>
    <t>2.00</t>
  </si>
  <si>
    <t>1.95</t>
  </si>
  <si>
    <t>1.72</t>
  </si>
  <si>
    <t>1.61</t>
  </si>
  <si>
    <t>1.83</t>
  </si>
  <si>
    <t>1.66</t>
  </si>
  <si>
    <t>1.55</t>
  </si>
  <si>
    <t>1.44</t>
  </si>
  <si>
    <t>1.27</t>
  </si>
  <si>
    <t>1.21</t>
  </si>
  <si>
    <t>1.10</t>
  </si>
  <si>
    <t>0.99</t>
  </si>
  <si>
    <t>0.93</t>
  </si>
  <si>
    <t>0.87</t>
  </si>
  <si>
    <t>0.76</t>
  </si>
  <si>
    <t>0.70</t>
  </si>
  <si>
    <t>0.65</t>
  </si>
  <si>
    <t>0.54</t>
  </si>
  <si>
    <t>0.59</t>
  </si>
  <si>
    <t>0.48</t>
  </si>
  <si>
    <t>0.42</t>
  </si>
  <si>
    <t>0.31</t>
  </si>
  <si>
    <t>0.25</t>
  </si>
  <si>
    <t>0.20</t>
  </si>
  <si>
    <t>0.14</t>
  </si>
  <si>
    <t>0.08</t>
  </si>
  <si>
    <t>-0.03</t>
  </si>
  <si>
    <t>0.03</t>
  </si>
  <si>
    <t>-0.09</t>
  </si>
  <si>
    <t>-0.14</t>
  </si>
  <si>
    <t>-0.31</t>
  </si>
  <si>
    <t>6.91</t>
  </si>
  <si>
    <t>343.44</t>
  </si>
  <si>
    <t>-0.25</t>
  </si>
  <si>
    <t>0.37</t>
  </si>
  <si>
    <t>-0.37</t>
  </si>
  <si>
    <t>-0.54</t>
  </si>
  <si>
    <t>-0.20</t>
  </si>
  <si>
    <t>-0.48</t>
  </si>
  <si>
    <t>-0.42</t>
  </si>
  <si>
    <t>-0.65</t>
  </si>
  <si>
    <t>-0.59</t>
  </si>
  <si>
    <t>-0.76</t>
  </si>
  <si>
    <t>-0.71</t>
  </si>
  <si>
    <t>6.94</t>
  </si>
  <si>
    <t>411.58</t>
  </si>
  <si>
    <t>6.92</t>
  </si>
  <si>
    <t>377.51</t>
  </si>
  <si>
    <t>-0.99</t>
  </si>
  <si>
    <t>5.67</t>
  </si>
  <si>
    <t>6.96</t>
  </si>
  <si>
    <t>6.51</t>
  </si>
  <si>
    <t>479.72</t>
  </si>
  <si>
    <t>pH</t>
  </si>
  <si>
    <t>DO</t>
  </si>
  <si>
    <t>PID</t>
  </si>
  <si>
    <t>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1AED811-3604-4B2C-BD54-3D2021C26ED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8B724A-3C91-412B-A27C-7E3952F99836}" autoFormatId="16" applyNumberFormats="0" applyBorderFormats="0" applyFontFormats="0" applyPatternFormats="0" applyAlignmentFormats="0" applyWidthHeightFormats="0">
  <queryTableRefresh nextId="6" unboundColumnsRight="1">
    <queryTableFields count="4">
      <queryTableField id="1" name="Column1" tableColumnId="1"/>
      <queryTableField id="2" name="Column2" tableColumnId="2"/>
      <queryTableField id="4" name="Column4" tableColumnId="4"/>
      <queryTableField id="5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D3BB0-6322-49CD-AF3A-AB6C56BB5D91}" name="_06052021_pH_DO_Data" displayName="_06052021_pH_DO_Data" ref="A1:D613" tableType="queryTable" totalsRowShown="0">
  <autoFilter ref="A1:D613" xr:uid="{9ED82EF4-9BAF-4672-B8FB-ED5FB8FCFAC6}"/>
  <tableColumns count="4">
    <tableColumn id="1" xr3:uid="{49A3424E-CD88-4111-85A4-96ED9A98CF5A}" uniqueName="1" name="pH" queryTableFieldId="1" dataDxfId="3"/>
    <tableColumn id="2" xr3:uid="{B0F36EF6-3F14-468F-9BB0-2BE3D26F2916}" uniqueName="2" name="DO" queryTableFieldId="2" dataDxfId="2"/>
    <tableColumn id="4" xr3:uid="{4C8A093F-D61D-4398-84D7-4576A33D582D}" uniqueName="4" name="PID" queryTableFieldId="4" dataDxfId="1"/>
    <tableColumn id="5" xr3:uid="{B25E66B1-478F-4D3C-98B8-6694F61B6D81}" uniqueName="5" name="Time" queryTableFieldId="5" dataDxfId="0">
      <calculatedColumnFormula>D1+2/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D2BE5-E849-4A35-AFCA-A7406B3358E7}">
  <dimension ref="A1:D613"/>
  <sheetViews>
    <sheetView tabSelected="1" workbookViewId="0">
      <selection activeCell="D3" sqref="D3"/>
    </sheetView>
  </sheetViews>
  <sheetFormatPr defaultRowHeight="14.5" x14ac:dyDescent="0.35"/>
  <cols>
    <col min="1" max="3" width="10.54296875" bestFit="1" customWidth="1"/>
  </cols>
  <sheetData>
    <row r="1" spans="1:4" x14ac:dyDescent="0.35">
      <c r="A1" t="s">
        <v>131</v>
      </c>
      <c r="B1" t="s">
        <v>132</v>
      </c>
      <c r="C1" t="s">
        <v>133</v>
      </c>
      <c r="D1" t="s">
        <v>134</v>
      </c>
    </row>
    <row r="2" spans="1:4" x14ac:dyDescent="0.35">
      <c r="A2" s="1" t="s">
        <v>0</v>
      </c>
      <c r="B2" s="1" t="s">
        <v>1</v>
      </c>
      <c r="C2" s="1" t="s">
        <v>2</v>
      </c>
      <c r="D2" s="1">
        <v>0</v>
      </c>
    </row>
    <row r="3" spans="1:4" x14ac:dyDescent="0.35">
      <c r="A3" s="1" t="s">
        <v>3</v>
      </c>
      <c r="B3" s="1" t="s">
        <v>1</v>
      </c>
      <c r="C3" s="1" t="s">
        <v>4</v>
      </c>
      <c r="D3" s="1">
        <f t="shared" ref="D3:D65" si="0">D2+2/60</f>
        <v>3.3333333333333333E-2</v>
      </c>
    </row>
    <row r="4" spans="1:4" x14ac:dyDescent="0.35">
      <c r="A4" s="1" t="s">
        <v>5</v>
      </c>
      <c r="B4" s="1" t="s">
        <v>6</v>
      </c>
      <c r="C4" s="1" t="s">
        <v>7</v>
      </c>
      <c r="D4" s="1">
        <f t="shared" si="0"/>
        <v>6.6666666666666666E-2</v>
      </c>
    </row>
    <row r="5" spans="1:4" x14ac:dyDescent="0.35">
      <c r="A5" s="1" t="s">
        <v>8</v>
      </c>
      <c r="B5" s="1" t="s">
        <v>9</v>
      </c>
      <c r="C5" s="1" t="s">
        <v>10</v>
      </c>
      <c r="D5" s="1">
        <f t="shared" si="0"/>
        <v>0.1</v>
      </c>
    </row>
    <row r="6" spans="1:4" x14ac:dyDescent="0.35">
      <c r="A6" s="1" t="s">
        <v>8</v>
      </c>
      <c r="B6" s="1" t="s">
        <v>11</v>
      </c>
      <c r="C6" s="1" t="s">
        <v>10</v>
      </c>
      <c r="D6" s="1">
        <f t="shared" si="0"/>
        <v>0.13333333333333333</v>
      </c>
    </row>
    <row r="7" spans="1:4" x14ac:dyDescent="0.35">
      <c r="A7" s="1" t="s">
        <v>8</v>
      </c>
      <c r="B7" s="1" t="s">
        <v>11</v>
      </c>
      <c r="C7" s="1" t="s">
        <v>10</v>
      </c>
      <c r="D7" s="1">
        <f t="shared" si="0"/>
        <v>0.16666666666666666</v>
      </c>
    </row>
    <row r="8" spans="1:4" x14ac:dyDescent="0.35">
      <c r="A8" s="1" t="s">
        <v>12</v>
      </c>
      <c r="B8" s="1" t="s">
        <v>11</v>
      </c>
      <c r="C8" s="1" t="s">
        <v>13</v>
      </c>
      <c r="D8" s="1">
        <f t="shared" si="0"/>
        <v>0.19999999999999998</v>
      </c>
    </row>
    <row r="9" spans="1:4" x14ac:dyDescent="0.35">
      <c r="A9" s="1" t="s">
        <v>14</v>
      </c>
      <c r="B9" s="1" t="s">
        <v>15</v>
      </c>
      <c r="C9" s="1" t="s">
        <v>16</v>
      </c>
      <c r="D9" s="1">
        <f t="shared" si="0"/>
        <v>0.23333333333333331</v>
      </c>
    </row>
    <row r="10" spans="1:4" x14ac:dyDescent="0.35">
      <c r="A10" s="1" t="s">
        <v>14</v>
      </c>
      <c r="B10" s="1" t="s">
        <v>17</v>
      </c>
      <c r="C10" s="1" t="s">
        <v>16</v>
      </c>
      <c r="D10" s="1">
        <f t="shared" si="0"/>
        <v>0.26666666666666666</v>
      </c>
    </row>
    <row r="11" spans="1:4" x14ac:dyDescent="0.35">
      <c r="A11" s="1" t="s">
        <v>14</v>
      </c>
      <c r="B11" s="1" t="s">
        <v>18</v>
      </c>
      <c r="C11" s="1" t="s">
        <v>16</v>
      </c>
      <c r="D11" s="1">
        <f t="shared" si="0"/>
        <v>0.3</v>
      </c>
    </row>
    <row r="12" spans="1:4" x14ac:dyDescent="0.35">
      <c r="A12" s="1" t="s">
        <v>14</v>
      </c>
      <c r="B12" s="1" t="s">
        <v>11</v>
      </c>
      <c r="C12" s="1" t="s">
        <v>16</v>
      </c>
      <c r="D12" s="1">
        <f t="shared" si="0"/>
        <v>0.33333333333333331</v>
      </c>
    </row>
    <row r="13" spans="1:4" x14ac:dyDescent="0.35">
      <c r="A13" s="1" t="s">
        <v>19</v>
      </c>
      <c r="B13" s="1" t="s">
        <v>11</v>
      </c>
      <c r="C13" s="1" t="s">
        <v>20</v>
      </c>
      <c r="D13" s="1">
        <f t="shared" si="0"/>
        <v>0.36666666666666664</v>
      </c>
    </row>
    <row r="14" spans="1:4" x14ac:dyDescent="0.35">
      <c r="A14" s="1" t="s">
        <v>21</v>
      </c>
      <c r="B14" s="1" t="s">
        <v>15</v>
      </c>
      <c r="C14" s="1" t="s">
        <v>22</v>
      </c>
      <c r="D14" s="1">
        <f t="shared" si="0"/>
        <v>0.39999999999999997</v>
      </c>
    </row>
    <row r="15" spans="1:4" x14ac:dyDescent="0.35">
      <c r="A15" s="1" t="s">
        <v>21</v>
      </c>
      <c r="B15" s="1" t="s">
        <v>11</v>
      </c>
      <c r="C15" s="1" t="s">
        <v>22</v>
      </c>
      <c r="D15" s="1">
        <f t="shared" si="0"/>
        <v>0.43333333333333329</v>
      </c>
    </row>
    <row r="16" spans="1:4" x14ac:dyDescent="0.35">
      <c r="A16" s="1" t="s">
        <v>21</v>
      </c>
      <c r="B16" s="1" t="s">
        <v>17</v>
      </c>
      <c r="C16" s="1" t="s">
        <v>22</v>
      </c>
      <c r="D16" s="1">
        <f t="shared" si="0"/>
        <v>0.46666666666666662</v>
      </c>
    </row>
    <row r="17" spans="1:4" x14ac:dyDescent="0.35">
      <c r="A17" s="1" t="s">
        <v>23</v>
      </c>
      <c r="B17" s="1" t="s">
        <v>18</v>
      </c>
      <c r="C17" s="1" t="s">
        <v>24</v>
      </c>
      <c r="D17" s="1">
        <f t="shared" si="0"/>
        <v>0.49999999999999994</v>
      </c>
    </row>
    <row r="18" spans="1:4" x14ac:dyDescent="0.35">
      <c r="A18" s="1" t="s">
        <v>23</v>
      </c>
      <c r="B18" s="1" t="s">
        <v>17</v>
      </c>
      <c r="C18" s="1" t="s">
        <v>24</v>
      </c>
      <c r="D18" s="1">
        <f t="shared" si="0"/>
        <v>0.53333333333333333</v>
      </c>
    </row>
    <row r="19" spans="1:4" x14ac:dyDescent="0.35">
      <c r="A19" s="1" t="s">
        <v>23</v>
      </c>
      <c r="B19" s="1" t="s">
        <v>25</v>
      </c>
      <c r="C19" s="1" t="s">
        <v>24</v>
      </c>
      <c r="D19" s="1">
        <f t="shared" si="0"/>
        <v>0.56666666666666665</v>
      </c>
    </row>
    <row r="20" spans="1:4" x14ac:dyDescent="0.35">
      <c r="A20" s="1" t="s">
        <v>26</v>
      </c>
      <c r="B20" s="1" t="s">
        <v>18</v>
      </c>
      <c r="C20" s="1" t="s">
        <v>27</v>
      </c>
      <c r="D20" s="1">
        <f t="shared" si="0"/>
        <v>0.6</v>
      </c>
    </row>
    <row r="21" spans="1:4" x14ac:dyDescent="0.35">
      <c r="A21" s="1" t="s">
        <v>26</v>
      </c>
      <c r="B21" s="1" t="s">
        <v>11</v>
      </c>
      <c r="C21" s="1" t="s">
        <v>27</v>
      </c>
      <c r="D21" s="1">
        <f t="shared" si="0"/>
        <v>0.6333333333333333</v>
      </c>
    </row>
    <row r="22" spans="1:4" x14ac:dyDescent="0.35">
      <c r="A22" s="1" t="s">
        <v>28</v>
      </c>
      <c r="B22" s="1" t="s">
        <v>25</v>
      </c>
      <c r="C22" s="1" t="s">
        <v>29</v>
      </c>
      <c r="D22" s="1">
        <f t="shared" si="0"/>
        <v>0.66666666666666663</v>
      </c>
    </row>
    <row r="23" spans="1:4" x14ac:dyDescent="0.35">
      <c r="A23" s="1" t="s">
        <v>26</v>
      </c>
      <c r="B23" s="1" t="s">
        <v>30</v>
      </c>
      <c r="C23" s="1" t="s">
        <v>27</v>
      </c>
      <c r="D23" s="1">
        <f t="shared" si="0"/>
        <v>0.7</v>
      </c>
    </row>
    <row r="24" spans="1:4" x14ac:dyDescent="0.35">
      <c r="A24" s="1" t="s">
        <v>26</v>
      </c>
      <c r="B24" s="1" t="s">
        <v>31</v>
      </c>
      <c r="C24" s="1" t="s">
        <v>27</v>
      </c>
      <c r="D24" s="1">
        <f t="shared" si="0"/>
        <v>0.73333333333333328</v>
      </c>
    </row>
    <row r="25" spans="1:4" x14ac:dyDescent="0.35">
      <c r="A25" s="1" t="s">
        <v>26</v>
      </c>
      <c r="B25" s="1" t="s">
        <v>32</v>
      </c>
      <c r="C25" s="1" t="s">
        <v>27</v>
      </c>
      <c r="D25" s="1">
        <f t="shared" si="0"/>
        <v>0.76666666666666661</v>
      </c>
    </row>
    <row r="26" spans="1:4" x14ac:dyDescent="0.35">
      <c r="A26" s="1" t="s">
        <v>28</v>
      </c>
      <c r="B26" s="1" t="s">
        <v>33</v>
      </c>
      <c r="C26" s="1" t="s">
        <v>29</v>
      </c>
      <c r="D26" s="1">
        <f t="shared" si="0"/>
        <v>0.79999999999999993</v>
      </c>
    </row>
    <row r="27" spans="1:4" x14ac:dyDescent="0.35">
      <c r="A27" s="1" t="s">
        <v>34</v>
      </c>
      <c r="B27" s="1" t="s">
        <v>25</v>
      </c>
      <c r="C27" s="1" t="s">
        <v>35</v>
      </c>
      <c r="D27" s="1">
        <f t="shared" si="0"/>
        <v>0.83333333333333326</v>
      </c>
    </row>
    <row r="28" spans="1:4" x14ac:dyDescent="0.35">
      <c r="A28" s="1" t="s">
        <v>28</v>
      </c>
      <c r="B28" s="1" t="s">
        <v>25</v>
      </c>
      <c r="C28" s="1" t="s">
        <v>29</v>
      </c>
      <c r="D28" s="1">
        <f t="shared" si="0"/>
        <v>0.86666666666666659</v>
      </c>
    </row>
    <row r="29" spans="1:4" x14ac:dyDescent="0.35">
      <c r="A29" s="1" t="s">
        <v>34</v>
      </c>
      <c r="B29" s="1" t="s">
        <v>31</v>
      </c>
      <c r="C29" s="1" t="s">
        <v>35</v>
      </c>
      <c r="D29" s="1">
        <f t="shared" si="0"/>
        <v>0.89999999999999991</v>
      </c>
    </row>
    <row r="30" spans="1:4" x14ac:dyDescent="0.35">
      <c r="A30" s="1" t="s">
        <v>28</v>
      </c>
      <c r="B30" s="1" t="s">
        <v>25</v>
      </c>
      <c r="C30" s="1" t="s">
        <v>29</v>
      </c>
      <c r="D30" s="1">
        <f t="shared" si="0"/>
        <v>0.93333333333333324</v>
      </c>
    </row>
    <row r="31" spans="1:4" x14ac:dyDescent="0.35">
      <c r="A31" s="1" t="s">
        <v>0</v>
      </c>
      <c r="B31" s="1" t="s">
        <v>15</v>
      </c>
      <c r="C31" s="1" t="s">
        <v>2</v>
      </c>
      <c r="D31" s="1">
        <f t="shared" si="0"/>
        <v>0.96666666666666656</v>
      </c>
    </row>
    <row r="32" spans="1:4" x14ac:dyDescent="0.35">
      <c r="A32" s="1" t="s">
        <v>3</v>
      </c>
      <c r="B32" s="1" t="s">
        <v>32</v>
      </c>
      <c r="C32" s="1" t="s">
        <v>4</v>
      </c>
      <c r="D32" s="1">
        <f t="shared" si="0"/>
        <v>0.99999999999999989</v>
      </c>
    </row>
    <row r="33" spans="1:4" x14ac:dyDescent="0.35">
      <c r="A33" s="1" t="s">
        <v>3</v>
      </c>
      <c r="B33" s="1" t="s">
        <v>32</v>
      </c>
      <c r="C33" s="1" t="s">
        <v>4</v>
      </c>
      <c r="D33" s="1">
        <f t="shared" si="0"/>
        <v>1.0333333333333332</v>
      </c>
    </row>
    <row r="34" spans="1:4" x14ac:dyDescent="0.35">
      <c r="A34" s="1" t="s">
        <v>3</v>
      </c>
      <c r="B34" s="1" t="s">
        <v>36</v>
      </c>
      <c r="C34" s="1" t="s">
        <v>4</v>
      </c>
      <c r="D34" s="1">
        <f t="shared" si="0"/>
        <v>1.0666666666666667</v>
      </c>
    </row>
    <row r="35" spans="1:4" x14ac:dyDescent="0.35">
      <c r="A35" s="1" t="s">
        <v>5</v>
      </c>
      <c r="B35" s="1" t="s">
        <v>37</v>
      </c>
      <c r="C35" s="1" t="s">
        <v>7</v>
      </c>
      <c r="D35" s="1">
        <f t="shared" si="0"/>
        <v>1.1000000000000001</v>
      </c>
    </row>
    <row r="36" spans="1:4" x14ac:dyDescent="0.35">
      <c r="A36" s="1" t="s">
        <v>5</v>
      </c>
      <c r="B36" s="1" t="s">
        <v>38</v>
      </c>
      <c r="C36" s="1" t="s">
        <v>7</v>
      </c>
      <c r="D36" s="1">
        <f t="shared" si="0"/>
        <v>1.1333333333333335</v>
      </c>
    </row>
    <row r="37" spans="1:4" x14ac:dyDescent="0.35">
      <c r="A37" s="1" t="s">
        <v>8</v>
      </c>
      <c r="B37" s="1" t="s">
        <v>38</v>
      </c>
      <c r="C37" s="1" t="s">
        <v>10</v>
      </c>
      <c r="D37" s="1">
        <f t="shared" si="0"/>
        <v>1.166666666666667</v>
      </c>
    </row>
    <row r="38" spans="1:4" x14ac:dyDescent="0.35">
      <c r="A38" s="1" t="s">
        <v>8</v>
      </c>
      <c r="B38" s="1" t="s">
        <v>32</v>
      </c>
      <c r="C38" s="1" t="s">
        <v>10</v>
      </c>
      <c r="D38" s="1">
        <f t="shared" si="0"/>
        <v>1.2000000000000004</v>
      </c>
    </row>
    <row r="39" spans="1:4" x14ac:dyDescent="0.35">
      <c r="A39" s="1" t="s">
        <v>8</v>
      </c>
      <c r="B39" s="1" t="s">
        <v>32</v>
      </c>
      <c r="C39" s="1" t="s">
        <v>10</v>
      </c>
      <c r="D39" s="1">
        <f t="shared" si="0"/>
        <v>1.2333333333333338</v>
      </c>
    </row>
    <row r="40" spans="1:4" x14ac:dyDescent="0.35">
      <c r="A40" s="1" t="s">
        <v>8</v>
      </c>
      <c r="B40" s="1" t="s">
        <v>37</v>
      </c>
      <c r="C40" s="1" t="s">
        <v>10</v>
      </c>
      <c r="D40" s="1">
        <f t="shared" si="0"/>
        <v>1.2666666666666673</v>
      </c>
    </row>
    <row r="41" spans="1:4" x14ac:dyDescent="0.35">
      <c r="A41" s="1" t="s">
        <v>8</v>
      </c>
      <c r="B41" s="1" t="s">
        <v>38</v>
      </c>
      <c r="C41" s="1" t="s">
        <v>10</v>
      </c>
      <c r="D41" s="1">
        <f t="shared" si="0"/>
        <v>1.3000000000000007</v>
      </c>
    </row>
    <row r="42" spans="1:4" x14ac:dyDescent="0.35">
      <c r="A42" s="1" t="s">
        <v>12</v>
      </c>
      <c r="B42" s="1" t="s">
        <v>38</v>
      </c>
      <c r="C42" s="1" t="s">
        <v>13</v>
      </c>
      <c r="D42" s="1">
        <f t="shared" si="0"/>
        <v>1.3333333333333341</v>
      </c>
    </row>
    <row r="43" spans="1:4" x14ac:dyDescent="0.35">
      <c r="A43" s="1" t="s">
        <v>8</v>
      </c>
      <c r="B43" s="1" t="s">
        <v>38</v>
      </c>
      <c r="C43" s="1" t="s">
        <v>10</v>
      </c>
      <c r="D43" s="1">
        <f t="shared" si="0"/>
        <v>1.3666666666666676</v>
      </c>
    </row>
    <row r="44" spans="1:4" x14ac:dyDescent="0.35">
      <c r="A44" s="1" t="s">
        <v>12</v>
      </c>
      <c r="B44" s="1" t="s">
        <v>39</v>
      </c>
      <c r="C44" s="1" t="s">
        <v>13</v>
      </c>
      <c r="D44" s="1">
        <f t="shared" si="0"/>
        <v>1.400000000000001</v>
      </c>
    </row>
    <row r="45" spans="1:4" x14ac:dyDescent="0.35">
      <c r="A45" s="1" t="s">
        <v>14</v>
      </c>
      <c r="B45" s="1" t="s">
        <v>39</v>
      </c>
      <c r="C45" s="1" t="s">
        <v>16</v>
      </c>
      <c r="D45" s="1">
        <f t="shared" si="0"/>
        <v>1.4333333333333345</v>
      </c>
    </row>
    <row r="46" spans="1:4" x14ac:dyDescent="0.35">
      <c r="A46" s="1" t="s">
        <v>19</v>
      </c>
      <c r="B46" s="1" t="s">
        <v>38</v>
      </c>
      <c r="C46" s="1" t="s">
        <v>20</v>
      </c>
      <c r="D46" s="1">
        <f t="shared" si="0"/>
        <v>1.4666666666666679</v>
      </c>
    </row>
    <row r="47" spans="1:4" x14ac:dyDescent="0.35">
      <c r="A47" s="1" t="s">
        <v>19</v>
      </c>
      <c r="B47" s="1" t="s">
        <v>40</v>
      </c>
      <c r="C47" s="1" t="s">
        <v>20</v>
      </c>
      <c r="D47" s="1">
        <f t="shared" si="0"/>
        <v>1.5000000000000013</v>
      </c>
    </row>
    <row r="48" spans="1:4" x14ac:dyDescent="0.35">
      <c r="A48" s="1" t="s">
        <v>19</v>
      </c>
      <c r="B48" s="1" t="s">
        <v>41</v>
      </c>
      <c r="C48" s="1" t="s">
        <v>20</v>
      </c>
      <c r="D48" s="1">
        <f t="shared" si="0"/>
        <v>1.5333333333333348</v>
      </c>
    </row>
    <row r="49" spans="1:4" x14ac:dyDescent="0.35">
      <c r="A49" s="1" t="s">
        <v>19</v>
      </c>
      <c r="B49" s="1" t="s">
        <v>37</v>
      </c>
      <c r="C49" s="1" t="s">
        <v>20</v>
      </c>
      <c r="D49" s="1">
        <f t="shared" si="0"/>
        <v>1.5666666666666682</v>
      </c>
    </row>
    <row r="50" spans="1:4" x14ac:dyDescent="0.35">
      <c r="A50" s="1" t="s">
        <v>19</v>
      </c>
      <c r="B50" s="1" t="s">
        <v>42</v>
      </c>
      <c r="C50" s="1" t="s">
        <v>20</v>
      </c>
      <c r="D50" s="1">
        <f t="shared" si="0"/>
        <v>1.6000000000000016</v>
      </c>
    </row>
    <row r="51" spans="1:4" x14ac:dyDescent="0.35">
      <c r="A51" s="1" t="s">
        <v>19</v>
      </c>
      <c r="B51" s="1" t="s">
        <v>43</v>
      </c>
      <c r="C51" s="1" t="s">
        <v>20</v>
      </c>
      <c r="D51" s="1">
        <f t="shared" si="0"/>
        <v>1.6333333333333351</v>
      </c>
    </row>
    <row r="52" spans="1:4" x14ac:dyDescent="0.35">
      <c r="A52" s="1" t="s">
        <v>19</v>
      </c>
      <c r="B52" s="1" t="s">
        <v>41</v>
      </c>
      <c r="C52" s="1" t="s">
        <v>20</v>
      </c>
      <c r="D52" s="1">
        <f t="shared" si="0"/>
        <v>1.6666666666666685</v>
      </c>
    </row>
    <row r="53" spans="1:4" x14ac:dyDescent="0.35">
      <c r="A53" s="1" t="s">
        <v>21</v>
      </c>
      <c r="B53" s="1" t="s">
        <v>41</v>
      </c>
      <c r="C53" s="1" t="s">
        <v>22</v>
      </c>
      <c r="D53" s="1">
        <f t="shared" si="0"/>
        <v>1.700000000000002</v>
      </c>
    </row>
    <row r="54" spans="1:4" x14ac:dyDescent="0.35">
      <c r="A54" s="1" t="s">
        <v>21</v>
      </c>
      <c r="B54" s="1" t="s">
        <v>40</v>
      </c>
      <c r="C54" s="1" t="s">
        <v>22</v>
      </c>
      <c r="D54" s="1">
        <f t="shared" si="0"/>
        <v>1.7333333333333354</v>
      </c>
    </row>
    <row r="55" spans="1:4" x14ac:dyDescent="0.35">
      <c r="A55" s="1" t="s">
        <v>19</v>
      </c>
      <c r="B55" s="1" t="s">
        <v>44</v>
      </c>
      <c r="C55" s="1" t="s">
        <v>20</v>
      </c>
      <c r="D55" s="1">
        <f t="shared" si="0"/>
        <v>1.7666666666666688</v>
      </c>
    </row>
    <row r="56" spans="1:4" x14ac:dyDescent="0.35">
      <c r="A56" s="1" t="s">
        <v>21</v>
      </c>
      <c r="B56" s="1" t="s">
        <v>44</v>
      </c>
      <c r="C56" s="1" t="s">
        <v>22</v>
      </c>
      <c r="D56" s="1">
        <f t="shared" si="0"/>
        <v>1.8000000000000023</v>
      </c>
    </row>
    <row r="57" spans="1:4" x14ac:dyDescent="0.35">
      <c r="A57" s="1" t="s">
        <v>21</v>
      </c>
      <c r="B57" s="1" t="s">
        <v>40</v>
      </c>
      <c r="C57" s="1" t="s">
        <v>22</v>
      </c>
      <c r="D57" s="1">
        <f t="shared" si="0"/>
        <v>1.8333333333333357</v>
      </c>
    </row>
    <row r="58" spans="1:4" x14ac:dyDescent="0.35">
      <c r="A58" s="1" t="s">
        <v>21</v>
      </c>
      <c r="B58" s="1" t="s">
        <v>45</v>
      </c>
      <c r="C58" s="1" t="s">
        <v>22</v>
      </c>
      <c r="D58" s="1">
        <f t="shared" si="0"/>
        <v>1.8666666666666691</v>
      </c>
    </row>
    <row r="59" spans="1:4" x14ac:dyDescent="0.35">
      <c r="A59" s="1" t="s">
        <v>21</v>
      </c>
      <c r="B59" s="1" t="s">
        <v>40</v>
      </c>
      <c r="C59" s="1" t="s">
        <v>22</v>
      </c>
      <c r="D59" s="1">
        <f t="shared" si="0"/>
        <v>1.9000000000000026</v>
      </c>
    </row>
    <row r="60" spans="1:4" x14ac:dyDescent="0.35">
      <c r="A60" s="1" t="s">
        <v>21</v>
      </c>
      <c r="B60" s="1" t="s">
        <v>44</v>
      </c>
      <c r="C60" s="1" t="s">
        <v>22</v>
      </c>
      <c r="D60" s="1">
        <f t="shared" si="0"/>
        <v>1.933333333333336</v>
      </c>
    </row>
    <row r="61" spans="1:4" x14ac:dyDescent="0.35">
      <c r="A61" s="1" t="s">
        <v>21</v>
      </c>
      <c r="B61" s="1" t="s">
        <v>44</v>
      </c>
      <c r="C61" s="1" t="s">
        <v>22</v>
      </c>
      <c r="D61" s="1">
        <f t="shared" si="0"/>
        <v>1.9666666666666694</v>
      </c>
    </row>
    <row r="62" spans="1:4" x14ac:dyDescent="0.35">
      <c r="A62" s="1" t="s">
        <v>21</v>
      </c>
      <c r="B62" s="1" t="s">
        <v>46</v>
      </c>
      <c r="C62" s="1" t="s">
        <v>22</v>
      </c>
      <c r="D62" s="1">
        <f t="shared" si="0"/>
        <v>2.0000000000000027</v>
      </c>
    </row>
    <row r="63" spans="1:4" x14ac:dyDescent="0.35">
      <c r="A63" s="1" t="s">
        <v>21</v>
      </c>
      <c r="B63" s="1" t="s">
        <v>47</v>
      </c>
      <c r="C63" s="1" t="s">
        <v>22</v>
      </c>
      <c r="D63" s="1">
        <f t="shared" si="0"/>
        <v>2.0333333333333359</v>
      </c>
    </row>
    <row r="64" spans="1:4" x14ac:dyDescent="0.35">
      <c r="A64" s="1" t="s">
        <v>23</v>
      </c>
      <c r="B64" s="1" t="s">
        <v>43</v>
      </c>
      <c r="C64" s="1" t="s">
        <v>24</v>
      </c>
      <c r="D64" s="1">
        <f t="shared" si="0"/>
        <v>2.0666666666666691</v>
      </c>
    </row>
    <row r="65" spans="1:4" x14ac:dyDescent="0.35">
      <c r="A65" s="1" t="s">
        <v>23</v>
      </c>
      <c r="B65" s="1" t="s">
        <v>42</v>
      </c>
      <c r="C65" s="1" t="s">
        <v>24</v>
      </c>
      <c r="D65" s="1">
        <f t="shared" si="0"/>
        <v>2.1000000000000023</v>
      </c>
    </row>
    <row r="66" spans="1:4" x14ac:dyDescent="0.35">
      <c r="A66" s="1" t="s">
        <v>23</v>
      </c>
      <c r="B66" s="1" t="s">
        <v>43</v>
      </c>
      <c r="C66" s="1" t="s">
        <v>24</v>
      </c>
      <c r="D66" s="1">
        <f t="shared" ref="D66:D129" si="1">D65+2/60</f>
        <v>2.1333333333333355</v>
      </c>
    </row>
    <row r="67" spans="1:4" x14ac:dyDescent="0.35">
      <c r="A67" s="1" t="s">
        <v>23</v>
      </c>
      <c r="B67" s="1" t="s">
        <v>48</v>
      </c>
      <c r="C67" s="1" t="s">
        <v>24</v>
      </c>
      <c r="D67" s="1">
        <f t="shared" si="1"/>
        <v>2.1666666666666687</v>
      </c>
    </row>
    <row r="68" spans="1:4" x14ac:dyDescent="0.35">
      <c r="A68" s="1" t="s">
        <v>26</v>
      </c>
      <c r="B68" s="1" t="s">
        <v>45</v>
      </c>
      <c r="C68" s="1" t="s">
        <v>27</v>
      </c>
      <c r="D68" s="1">
        <f t="shared" si="1"/>
        <v>2.200000000000002</v>
      </c>
    </row>
    <row r="69" spans="1:4" x14ac:dyDescent="0.35">
      <c r="A69" s="1" t="s">
        <v>23</v>
      </c>
      <c r="B69" s="1" t="s">
        <v>49</v>
      </c>
      <c r="C69" s="1" t="s">
        <v>24</v>
      </c>
      <c r="D69" s="1">
        <f t="shared" si="1"/>
        <v>2.2333333333333352</v>
      </c>
    </row>
    <row r="70" spans="1:4" x14ac:dyDescent="0.35">
      <c r="A70" s="1" t="s">
        <v>23</v>
      </c>
      <c r="B70" s="1" t="s">
        <v>49</v>
      </c>
      <c r="C70" s="1" t="s">
        <v>24</v>
      </c>
      <c r="D70" s="1">
        <f t="shared" si="1"/>
        <v>2.2666666666666684</v>
      </c>
    </row>
    <row r="71" spans="1:4" x14ac:dyDescent="0.35">
      <c r="A71" s="1" t="s">
        <v>26</v>
      </c>
      <c r="B71" s="1" t="s">
        <v>50</v>
      </c>
      <c r="C71" s="1" t="s">
        <v>27</v>
      </c>
      <c r="D71" s="1">
        <f t="shared" si="1"/>
        <v>2.3000000000000016</v>
      </c>
    </row>
    <row r="72" spans="1:4" x14ac:dyDescent="0.35">
      <c r="A72" s="1" t="s">
        <v>23</v>
      </c>
      <c r="B72" s="1" t="s">
        <v>45</v>
      </c>
      <c r="C72" s="1" t="s">
        <v>24</v>
      </c>
      <c r="D72" s="1">
        <f t="shared" si="1"/>
        <v>2.3333333333333348</v>
      </c>
    </row>
    <row r="73" spans="1:4" x14ac:dyDescent="0.35">
      <c r="A73" s="1" t="s">
        <v>23</v>
      </c>
      <c r="B73" s="1" t="s">
        <v>49</v>
      </c>
      <c r="C73" s="1" t="s">
        <v>24</v>
      </c>
      <c r="D73" s="1">
        <f t="shared" si="1"/>
        <v>2.366666666666668</v>
      </c>
    </row>
    <row r="74" spans="1:4" x14ac:dyDescent="0.35">
      <c r="A74" s="1" t="s">
        <v>26</v>
      </c>
      <c r="B74" s="1" t="s">
        <v>50</v>
      </c>
      <c r="C74" s="1" t="s">
        <v>27</v>
      </c>
      <c r="D74" s="1">
        <f t="shared" si="1"/>
        <v>2.4000000000000012</v>
      </c>
    </row>
    <row r="75" spans="1:4" x14ac:dyDescent="0.35">
      <c r="A75" s="1" t="s">
        <v>26</v>
      </c>
      <c r="B75" s="1" t="s">
        <v>51</v>
      </c>
      <c r="C75" s="1" t="s">
        <v>27</v>
      </c>
      <c r="D75" s="1">
        <f t="shared" si="1"/>
        <v>2.4333333333333345</v>
      </c>
    </row>
    <row r="76" spans="1:4" x14ac:dyDescent="0.35">
      <c r="A76" s="1" t="s">
        <v>26</v>
      </c>
      <c r="B76" s="1" t="s">
        <v>50</v>
      </c>
      <c r="C76" s="1" t="s">
        <v>27</v>
      </c>
      <c r="D76" s="1">
        <f t="shared" si="1"/>
        <v>2.4666666666666677</v>
      </c>
    </row>
    <row r="77" spans="1:4" x14ac:dyDescent="0.35">
      <c r="A77" s="1" t="s">
        <v>28</v>
      </c>
      <c r="B77" s="1" t="s">
        <v>52</v>
      </c>
      <c r="C77" s="1" t="s">
        <v>29</v>
      </c>
      <c r="D77" s="1">
        <f t="shared" si="1"/>
        <v>2.5000000000000009</v>
      </c>
    </row>
    <row r="78" spans="1:4" x14ac:dyDescent="0.35">
      <c r="A78" s="1" t="s">
        <v>8</v>
      </c>
      <c r="B78" s="1" t="s">
        <v>49</v>
      </c>
      <c r="C78" s="1" t="s">
        <v>10</v>
      </c>
      <c r="D78" s="1">
        <f t="shared" si="1"/>
        <v>2.5333333333333341</v>
      </c>
    </row>
    <row r="79" spans="1:4" x14ac:dyDescent="0.35">
      <c r="A79" s="1" t="s">
        <v>8</v>
      </c>
      <c r="B79" s="1" t="s">
        <v>52</v>
      </c>
      <c r="C79" s="1" t="s">
        <v>10</v>
      </c>
      <c r="D79" s="1">
        <f t="shared" si="1"/>
        <v>2.5666666666666673</v>
      </c>
    </row>
    <row r="80" spans="1:4" x14ac:dyDescent="0.35">
      <c r="A80" s="1" t="s">
        <v>3</v>
      </c>
      <c r="B80" s="1" t="s">
        <v>53</v>
      </c>
      <c r="C80" s="1" t="s">
        <v>4</v>
      </c>
      <c r="D80" s="1">
        <f t="shared" si="1"/>
        <v>2.6000000000000005</v>
      </c>
    </row>
    <row r="81" spans="1:4" x14ac:dyDescent="0.35">
      <c r="A81" s="1" t="s">
        <v>3</v>
      </c>
      <c r="B81" s="1" t="s">
        <v>54</v>
      </c>
      <c r="C81" s="1" t="s">
        <v>4</v>
      </c>
      <c r="D81" s="1">
        <f t="shared" si="1"/>
        <v>2.6333333333333337</v>
      </c>
    </row>
    <row r="82" spans="1:4" x14ac:dyDescent="0.35">
      <c r="A82" s="1" t="s">
        <v>3</v>
      </c>
      <c r="B82" s="1" t="s">
        <v>51</v>
      </c>
      <c r="C82" s="1" t="s">
        <v>4</v>
      </c>
      <c r="D82" s="1">
        <f t="shared" si="1"/>
        <v>2.666666666666667</v>
      </c>
    </row>
    <row r="83" spans="1:4" x14ac:dyDescent="0.35">
      <c r="A83" s="1" t="s">
        <v>5</v>
      </c>
      <c r="B83" s="1" t="s">
        <v>51</v>
      </c>
      <c r="C83" s="1" t="s">
        <v>7</v>
      </c>
      <c r="D83" s="1">
        <f t="shared" si="1"/>
        <v>2.7</v>
      </c>
    </row>
    <row r="84" spans="1:4" x14ac:dyDescent="0.35">
      <c r="A84" s="1" t="s">
        <v>5</v>
      </c>
      <c r="B84" s="1" t="s">
        <v>55</v>
      </c>
      <c r="C84" s="1" t="s">
        <v>7</v>
      </c>
      <c r="D84" s="1">
        <f t="shared" si="1"/>
        <v>2.7333333333333334</v>
      </c>
    </row>
    <row r="85" spans="1:4" x14ac:dyDescent="0.35">
      <c r="A85" s="1" t="s">
        <v>8</v>
      </c>
      <c r="B85" s="1" t="s">
        <v>54</v>
      </c>
      <c r="C85" s="1" t="s">
        <v>10</v>
      </c>
      <c r="D85" s="1">
        <f t="shared" si="1"/>
        <v>2.7666666666666666</v>
      </c>
    </row>
    <row r="86" spans="1:4" x14ac:dyDescent="0.35">
      <c r="A86" s="1" t="s">
        <v>5</v>
      </c>
      <c r="B86" s="1" t="s">
        <v>55</v>
      </c>
      <c r="C86" s="1" t="s">
        <v>7</v>
      </c>
      <c r="D86" s="1">
        <f t="shared" si="1"/>
        <v>2.8</v>
      </c>
    </row>
    <row r="87" spans="1:4" x14ac:dyDescent="0.35">
      <c r="A87" s="1" t="s">
        <v>5</v>
      </c>
      <c r="B87" s="1" t="s">
        <v>51</v>
      </c>
      <c r="C87" s="1" t="s">
        <v>7</v>
      </c>
      <c r="D87" s="1">
        <f t="shared" si="1"/>
        <v>2.833333333333333</v>
      </c>
    </row>
    <row r="88" spans="1:4" x14ac:dyDescent="0.35">
      <c r="A88" s="1" t="s">
        <v>8</v>
      </c>
      <c r="B88" s="1" t="s">
        <v>54</v>
      </c>
      <c r="C88" s="1" t="s">
        <v>10</v>
      </c>
      <c r="D88" s="1">
        <f t="shared" si="1"/>
        <v>2.8666666666666663</v>
      </c>
    </row>
    <row r="89" spans="1:4" x14ac:dyDescent="0.35">
      <c r="A89" s="1" t="s">
        <v>8</v>
      </c>
      <c r="B89" s="1" t="s">
        <v>53</v>
      </c>
      <c r="C89" s="1" t="s">
        <v>10</v>
      </c>
      <c r="D89" s="1">
        <f t="shared" si="1"/>
        <v>2.8999999999999995</v>
      </c>
    </row>
    <row r="90" spans="1:4" x14ac:dyDescent="0.35">
      <c r="A90" s="1" t="s">
        <v>8</v>
      </c>
      <c r="B90" s="1" t="s">
        <v>54</v>
      </c>
      <c r="C90" s="1" t="s">
        <v>10</v>
      </c>
      <c r="D90" s="1">
        <f t="shared" si="1"/>
        <v>2.9333333333333327</v>
      </c>
    </row>
    <row r="91" spans="1:4" x14ac:dyDescent="0.35">
      <c r="A91" s="1" t="s">
        <v>8</v>
      </c>
      <c r="B91" s="1" t="s">
        <v>56</v>
      </c>
      <c r="C91" s="1" t="s">
        <v>10</v>
      </c>
      <c r="D91" s="1">
        <f t="shared" si="1"/>
        <v>2.9666666666666659</v>
      </c>
    </row>
    <row r="92" spans="1:4" x14ac:dyDescent="0.35">
      <c r="A92" s="1" t="s">
        <v>12</v>
      </c>
      <c r="B92" s="1" t="s">
        <v>57</v>
      </c>
      <c r="C92" s="1" t="s">
        <v>13</v>
      </c>
      <c r="D92" s="1">
        <f t="shared" si="1"/>
        <v>2.9999999999999991</v>
      </c>
    </row>
    <row r="93" spans="1:4" x14ac:dyDescent="0.35">
      <c r="A93" s="1" t="s">
        <v>12</v>
      </c>
      <c r="B93" s="1" t="s">
        <v>58</v>
      </c>
      <c r="C93" s="1" t="s">
        <v>13</v>
      </c>
      <c r="D93" s="1">
        <f t="shared" si="1"/>
        <v>3.0333333333333323</v>
      </c>
    </row>
    <row r="94" spans="1:4" x14ac:dyDescent="0.35">
      <c r="A94" s="1" t="s">
        <v>8</v>
      </c>
      <c r="B94" s="1" t="s">
        <v>56</v>
      </c>
      <c r="C94" s="1" t="s">
        <v>10</v>
      </c>
      <c r="D94" s="1">
        <f t="shared" si="1"/>
        <v>3.0666666666666655</v>
      </c>
    </row>
    <row r="95" spans="1:4" x14ac:dyDescent="0.35">
      <c r="A95" s="1" t="s">
        <v>8</v>
      </c>
      <c r="B95" s="1" t="s">
        <v>59</v>
      </c>
      <c r="C95" s="1" t="s">
        <v>10</v>
      </c>
      <c r="D95" s="1">
        <f t="shared" si="1"/>
        <v>3.0999999999999988</v>
      </c>
    </row>
    <row r="96" spans="1:4" x14ac:dyDescent="0.35">
      <c r="A96" s="1" t="s">
        <v>8</v>
      </c>
      <c r="B96" s="1" t="s">
        <v>56</v>
      </c>
      <c r="C96" s="1" t="s">
        <v>10</v>
      </c>
      <c r="D96" s="1">
        <f t="shared" si="1"/>
        <v>3.133333333333332</v>
      </c>
    </row>
    <row r="97" spans="1:4" x14ac:dyDescent="0.35">
      <c r="A97" s="1" t="s">
        <v>12</v>
      </c>
      <c r="B97" s="1" t="s">
        <v>56</v>
      </c>
      <c r="C97" s="1" t="s">
        <v>13</v>
      </c>
      <c r="D97" s="1">
        <f t="shared" si="1"/>
        <v>3.1666666666666652</v>
      </c>
    </row>
    <row r="98" spans="1:4" x14ac:dyDescent="0.35">
      <c r="A98" s="1" t="s">
        <v>14</v>
      </c>
      <c r="B98" s="1" t="s">
        <v>60</v>
      </c>
      <c r="C98" s="1" t="s">
        <v>16</v>
      </c>
      <c r="D98" s="1">
        <f t="shared" si="1"/>
        <v>3.1999999999999984</v>
      </c>
    </row>
    <row r="99" spans="1:4" x14ac:dyDescent="0.35">
      <c r="A99" s="1" t="s">
        <v>12</v>
      </c>
      <c r="B99" s="1" t="s">
        <v>57</v>
      </c>
      <c r="C99" s="1" t="s">
        <v>13</v>
      </c>
      <c r="D99" s="1">
        <f t="shared" si="1"/>
        <v>3.2333333333333316</v>
      </c>
    </row>
    <row r="100" spans="1:4" x14ac:dyDescent="0.35">
      <c r="A100" s="1" t="s">
        <v>12</v>
      </c>
      <c r="B100" s="1" t="s">
        <v>60</v>
      </c>
      <c r="C100" s="1" t="s">
        <v>13</v>
      </c>
      <c r="D100" s="1">
        <f t="shared" si="1"/>
        <v>3.2666666666666648</v>
      </c>
    </row>
    <row r="101" spans="1:4" x14ac:dyDescent="0.35">
      <c r="A101" s="1" t="s">
        <v>12</v>
      </c>
      <c r="B101" s="1" t="s">
        <v>60</v>
      </c>
      <c r="C101" s="1" t="s">
        <v>13</v>
      </c>
      <c r="D101" s="1">
        <f t="shared" si="1"/>
        <v>3.299999999999998</v>
      </c>
    </row>
    <row r="102" spans="1:4" x14ac:dyDescent="0.35">
      <c r="A102" s="1" t="s">
        <v>12</v>
      </c>
      <c r="B102" s="1" t="s">
        <v>57</v>
      </c>
      <c r="C102" s="1" t="s">
        <v>13</v>
      </c>
      <c r="D102" s="1">
        <f t="shared" si="1"/>
        <v>3.3333333333333313</v>
      </c>
    </row>
    <row r="103" spans="1:4" x14ac:dyDescent="0.35">
      <c r="A103" s="1" t="s">
        <v>12</v>
      </c>
      <c r="B103" s="1" t="s">
        <v>61</v>
      </c>
      <c r="C103" s="1" t="s">
        <v>13</v>
      </c>
      <c r="D103" s="1">
        <f t="shared" si="1"/>
        <v>3.3666666666666645</v>
      </c>
    </row>
    <row r="104" spans="1:4" x14ac:dyDescent="0.35">
      <c r="A104" s="1" t="s">
        <v>14</v>
      </c>
      <c r="B104" s="1" t="s">
        <v>61</v>
      </c>
      <c r="C104" s="1" t="s">
        <v>16</v>
      </c>
      <c r="D104" s="1">
        <f t="shared" si="1"/>
        <v>3.3999999999999977</v>
      </c>
    </row>
    <row r="105" spans="1:4" x14ac:dyDescent="0.35">
      <c r="A105" s="1" t="s">
        <v>12</v>
      </c>
      <c r="B105" s="1" t="s">
        <v>62</v>
      </c>
      <c r="C105" s="1" t="s">
        <v>13</v>
      </c>
      <c r="D105" s="1">
        <f t="shared" si="1"/>
        <v>3.4333333333333309</v>
      </c>
    </row>
    <row r="106" spans="1:4" x14ac:dyDescent="0.35">
      <c r="A106" s="1" t="s">
        <v>8</v>
      </c>
      <c r="B106" s="1" t="s">
        <v>61</v>
      </c>
      <c r="C106" s="1" t="s">
        <v>10</v>
      </c>
      <c r="D106" s="1">
        <f t="shared" si="1"/>
        <v>3.4666666666666641</v>
      </c>
    </row>
    <row r="107" spans="1:4" x14ac:dyDescent="0.35">
      <c r="A107" s="1" t="s">
        <v>14</v>
      </c>
      <c r="B107" s="1" t="s">
        <v>63</v>
      </c>
      <c r="C107" s="1" t="s">
        <v>16</v>
      </c>
      <c r="D107" s="1">
        <f t="shared" si="1"/>
        <v>3.4999999999999973</v>
      </c>
    </row>
    <row r="108" spans="1:4" x14ac:dyDescent="0.35">
      <c r="A108" s="1" t="s">
        <v>14</v>
      </c>
      <c r="B108" s="1" t="s">
        <v>64</v>
      </c>
      <c r="C108" s="1" t="s">
        <v>16</v>
      </c>
      <c r="D108" s="1">
        <f t="shared" si="1"/>
        <v>3.5333333333333306</v>
      </c>
    </row>
    <row r="109" spans="1:4" x14ac:dyDescent="0.35">
      <c r="A109" s="1" t="s">
        <v>19</v>
      </c>
      <c r="B109" s="1" t="s">
        <v>61</v>
      </c>
      <c r="C109" s="1" t="s">
        <v>20</v>
      </c>
      <c r="D109" s="1">
        <f t="shared" si="1"/>
        <v>3.5666666666666638</v>
      </c>
    </row>
    <row r="110" spans="1:4" x14ac:dyDescent="0.35">
      <c r="A110" s="1" t="s">
        <v>14</v>
      </c>
      <c r="B110" s="1" t="s">
        <v>65</v>
      </c>
      <c r="C110" s="1" t="s">
        <v>16</v>
      </c>
      <c r="D110" s="1">
        <f t="shared" si="1"/>
        <v>3.599999999999997</v>
      </c>
    </row>
    <row r="111" spans="1:4" x14ac:dyDescent="0.35">
      <c r="A111" s="1" t="s">
        <v>14</v>
      </c>
      <c r="B111" s="1" t="s">
        <v>66</v>
      </c>
      <c r="C111" s="1" t="s">
        <v>16</v>
      </c>
      <c r="D111" s="1">
        <f t="shared" si="1"/>
        <v>3.6333333333333302</v>
      </c>
    </row>
    <row r="112" spans="1:4" x14ac:dyDescent="0.35">
      <c r="A112" s="1" t="s">
        <v>19</v>
      </c>
      <c r="B112" s="1" t="s">
        <v>66</v>
      </c>
      <c r="C112" s="1" t="s">
        <v>20</v>
      </c>
      <c r="D112" s="1">
        <f t="shared" si="1"/>
        <v>3.6666666666666634</v>
      </c>
    </row>
    <row r="113" spans="1:4" x14ac:dyDescent="0.35">
      <c r="A113" s="1" t="s">
        <v>14</v>
      </c>
      <c r="B113" s="1" t="s">
        <v>66</v>
      </c>
      <c r="C113" s="1" t="s">
        <v>16</v>
      </c>
      <c r="D113" s="1">
        <f t="shared" si="1"/>
        <v>3.6999999999999966</v>
      </c>
    </row>
    <row r="114" spans="1:4" x14ac:dyDescent="0.35">
      <c r="A114" s="1" t="s">
        <v>14</v>
      </c>
      <c r="B114" s="1" t="s">
        <v>64</v>
      </c>
      <c r="C114" s="1" t="s">
        <v>16</v>
      </c>
      <c r="D114" s="1">
        <f t="shared" si="1"/>
        <v>3.7333333333333298</v>
      </c>
    </row>
    <row r="115" spans="1:4" x14ac:dyDescent="0.35">
      <c r="A115" s="1" t="s">
        <v>14</v>
      </c>
      <c r="B115" s="1" t="s">
        <v>65</v>
      </c>
      <c r="C115" s="1" t="s">
        <v>16</v>
      </c>
      <c r="D115" s="1">
        <f t="shared" si="1"/>
        <v>3.7666666666666631</v>
      </c>
    </row>
    <row r="116" spans="1:4" x14ac:dyDescent="0.35">
      <c r="A116" s="1" t="s">
        <v>14</v>
      </c>
      <c r="B116" s="1" t="s">
        <v>65</v>
      </c>
      <c r="C116" s="1" t="s">
        <v>16</v>
      </c>
      <c r="D116" s="1">
        <f t="shared" si="1"/>
        <v>3.7999999999999963</v>
      </c>
    </row>
    <row r="117" spans="1:4" x14ac:dyDescent="0.35">
      <c r="A117" s="1" t="s">
        <v>14</v>
      </c>
      <c r="B117" s="1" t="s">
        <v>67</v>
      </c>
      <c r="C117" s="1" t="s">
        <v>16</v>
      </c>
      <c r="D117" s="1">
        <f t="shared" si="1"/>
        <v>3.8333333333333295</v>
      </c>
    </row>
    <row r="118" spans="1:4" x14ac:dyDescent="0.35">
      <c r="A118" s="1" t="s">
        <v>14</v>
      </c>
      <c r="B118" s="1" t="s">
        <v>68</v>
      </c>
      <c r="C118" s="1" t="s">
        <v>16</v>
      </c>
      <c r="D118" s="1">
        <f t="shared" si="1"/>
        <v>3.8666666666666627</v>
      </c>
    </row>
    <row r="119" spans="1:4" x14ac:dyDescent="0.35">
      <c r="A119" s="1" t="s">
        <v>19</v>
      </c>
      <c r="B119" s="1" t="s">
        <v>67</v>
      </c>
      <c r="C119" s="1" t="s">
        <v>20</v>
      </c>
      <c r="D119" s="1">
        <f t="shared" si="1"/>
        <v>3.8999999999999959</v>
      </c>
    </row>
    <row r="120" spans="1:4" x14ac:dyDescent="0.35">
      <c r="A120" s="1" t="s">
        <v>14</v>
      </c>
      <c r="B120" s="1" t="s">
        <v>69</v>
      </c>
      <c r="C120" s="1" t="s">
        <v>16</v>
      </c>
      <c r="D120" s="1">
        <f t="shared" si="1"/>
        <v>3.9333333333333291</v>
      </c>
    </row>
    <row r="121" spans="1:4" x14ac:dyDescent="0.35">
      <c r="A121" s="1" t="s">
        <v>14</v>
      </c>
      <c r="B121" s="1" t="s">
        <v>67</v>
      </c>
      <c r="C121" s="1" t="s">
        <v>16</v>
      </c>
      <c r="D121" s="1">
        <f t="shared" si="1"/>
        <v>3.9666666666666623</v>
      </c>
    </row>
    <row r="122" spans="1:4" x14ac:dyDescent="0.35">
      <c r="A122" s="1" t="s">
        <v>14</v>
      </c>
      <c r="B122" s="1" t="s">
        <v>70</v>
      </c>
      <c r="C122" s="1" t="s">
        <v>16</v>
      </c>
      <c r="D122" s="1">
        <f t="shared" si="1"/>
        <v>3.9999999999999956</v>
      </c>
    </row>
    <row r="123" spans="1:4" x14ac:dyDescent="0.35">
      <c r="A123" s="1" t="s">
        <v>19</v>
      </c>
      <c r="B123" s="1" t="s">
        <v>68</v>
      </c>
      <c r="C123" s="1" t="s">
        <v>20</v>
      </c>
      <c r="D123" s="1">
        <f t="shared" si="1"/>
        <v>4.0333333333333288</v>
      </c>
    </row>
    <row r="124" spans="1:4" x14ac:dyDescent="0.35">
      <c r="A124" s="1" t="s">
        <v>14</v>
      </c>
      <c r="B124" s="1" t="s">
        <v>71</v>
      </c>
      <c r="C124" s="1" t="s">
        <v>16</v>
      </c>
      <c r="D124" s="1">
        <f t="shared" si="1"/>
        <v>4.066666666666662</v>
      </c>
    </row>
    <row r="125" spans="1:4" x14ac:dyDescent="0.35">
      <c r="A125" s="1" t="s">
        <v>19</v>
      </c>
      <c r="B125" s="1" t="s">
        <v>72</v>
      </c>
      <c r="C125" s="1" t="s">
        <v>20</v>
      </c>
      <c r="D125" s="1">
        <f t="shared" si="1"/>
        <v>4.0999999999999952</v>
      </c>
    </row>
    <row r="126" spans="1:4" x14ac:dyDescent="0.35">
      <c r="A126" s="1" t="s">
        <v>14</v>
      </c>
      <c r="B126" s="1" t="s">
        <v>71</v>
      </c>
      <c r="C126" s="1" t="s">
        <v>16</v>
      </c>
      <c r="D126" s="1">
        <f t="shared" si="1"/>
        <v>4.1333333333333284</v>
      </c>
    </row>
    <row r="127" spans="1:4" x14ac:dyDescent="0.35">
      <c r="A127" s="1" t="s">
        <v>19</v>
      </c>
      <c r="B127" s="1" t="s">
        <v>73</v>
      </c>
      <c r="C127" s="1" t="s">
        <v>20</v>
      </c>
      <c r="D127" s="1">
        <f t="shared" si="1"/>
        <v>4.1666666666666616</v>
      </c>
    </row>
    <row r="128" spans="1:4" x14ac:dyDescent="0.35">
      <c r="A128" s="1" t="s">
        <v>19</v>
      </c>
      <c r="B128" s="1" t="s">
        <v>72</v>
      </c>
      <c r="C128" s="1" t="s">
        <v>20</v>
      </c>
      <c r="D128" s="1">
        <f t="shared" si="1"/>
        <v>4.1999999999999948</v>
      </c>
    </row>
    <row r="129" spans="1:4" x14ac:dyDescent="0.35">
      <c r="A129" s="1" t="s">
        <v>21</v>
      </c>
      <c r="B129" s="1" t="s">
        <v>71</v>
      </c>
      <c r="C129" s="1" t="s">
        <v>22</v>
      </c>
      <c r="D129" s="1">
        <f t="shared" si="1"/>
        <v>4.2333333333333281</v>
      </c>
    </row>
    <row r="130" spans="1:4" x14ac:dyDescent="0.35">
      <c r="A130" s="1" t="s">
        <v>21</v>
      </c>
      <c r="B130" s="1" t="s">
        <v>74</v>
      </c>
      <c r="C130" s="1" t="s">
        <v>22</v>
      </c>
      <c r="D130" s="1">
        <f t="shared" ref="D130:D193" si="2">D129+2/60</f>
        <v>4.2666666666666613</v>
      </c>
    </row>
    <row r="131" spans="1:4" x14ac:dyDescent="0.35">
      <c r="A131" s="1" t="s">
        <v>19</v>
      </c>
      <c r="B131" s="1" t="s">
        <v>75</v>
      </c>
      <c r="C131" s="1" t="s">
        <v>20</v>
      </c>
      <c r="D131" s="1">
        <f t="shared" si="2"/>
        <v>4.2999999999999945</v>
      </c>
    </row>
    <row r="132" spans="1:4" x14ac:dyDescent="0.35">
      <c r="A132" s="1" t="s">
        <v>19</v>
      </c>
      <c r="B132" s="1" t="s">
        <v>76</v>
      </c>
      <c r="C132" s="1" t="s">
        <v>20</v>
      </c>
      <c r="D132" s="1">
        <f t="shared" si="2"/>
        <v>4.3333333333333277</v>
      </c>
    </row>
    <row r="133" spans="1:4" x14ac:dyDescent="0.35">
      <c r="A133" s="1" t="s">
        <v>21</v>
      </c>
      <c r="B133" s="1" t="s">
        <v>77</v>
      </c>
      <c r="C133" s="1" t="s">
        <v>22</v>
      </c>
      <c r="D133" s="1">
        <f t="shared" si="2"/>
        <v>4.3666666666666609</v>
      </c>
    </row>
    <row r="134" spans="1:4" x14ac:dyDescent="0.35">
      <c r="A134" s="1" t="s">
        <v>21</v>
      </c>
      <c r="B134" s="1" t="s">
        <v>75</v>
      </c>
      <c r="C134" s="1" t="s">
        <v>22</v>
      </c>
      <c r="D134" s="1">
        <f t="shared" si="2"/>
        <v>4.3999999999999941</v>
      </c>
    </row>
    <row r="135" spans="1:4" x14ac:dyDescent="0.35">
      <c r="A135" s="1" t="s">
        <v>19</v>
      </c>
      <c r="B135" s="1" t="s">
        <v>77</v>
      </c>
      <c r="C135" s="1" t="s">
        <v>20</v>
      </c>
      <c r="D135" s="1">
        <f t="shared" si="2"/>
        <v>4.4333333333333274</v>
      </c>
    </row>
    <row r="136" spans="1:4" x14ac:dyDescent="0.35">
      <c r="A136" s="1" t="s">
        <v>19</v>
      </c>
      <c r="B136" s="1" t="s">
        <v>76</v>
      </c>
      <c r="C136" s="1" t="s">
        <v>20</v>
      </c>
      <c r="D136" s="1">
        <f t="shared" si="2"/>
        <v>4.4666666666666606</v>
      </c>
    </row>
    <row r="137" spans="1:4" x14ac:dyDescent="0.35">
      <c r="A137" s="1" t="s">
        <v>21</v>
      </c>
      <c r="B137" s="1" t="s">
        <v>78</v>
      </c>
      <c r="C137" s="1" t="s">
        <v>22</v>
      </c>
      <c r="D137" s="1">
        <f t="shared" si="2"/>
        <v>4.4999999999999938</v>
      </c>
    </row>
    <row r="138" spans="1:4" x14ac:dyDescent="0.35">
      <c r="A138" s="1" t="s">
        <v>21</v>
      </c>
      <c r="B138" s="1" t="s">
        <v>79</v>
      </c>
      <c r="C138" s="1" t="s">
        <v>22</v>
      </c>
      <c r="D138" s="1">
        <f t="shared" si="2"/>
        <v>4.533333333333327</v>
      </c>
    </row>
    <row r="139" spans="1:4" x14ac:dyDescent="0.35">
      <c r="A139" s="1" t="s">
        <v>21</v>
      </c>
      <c r="B139" s="1" t="s">
        <v>78</v>
      </c>
      <c r="C139" s="1" t="s">
        <v>22</v>
      </c>
      <c r="D139" s="1">
        <f t="shared" si="2"/>
        <v>4.5666666666666602</v>
      </c>
    </row>
    <row r="140" spans="1:4" x14ac:dyDescent="0.35">
      <c r="A140" s="1" t="s">
        <v>23</v>
      </c>
      <c r="B140" s="1" t="s">
        <v>80</v>
      </c>
      <c r="C140" s="1" t="s">
        <v>24</v>
      </c>
      <c r="D140" s="1">
        <f t="shared" si="2"/>
        <v>4.5999999999999934</v>
      </c>
    </row>
    <row r="141" spans="1:4" x14ac:dyDescent="0.35">
      <c r="A141" s="1" t="s">
        <v>21</v>
      </c>
      <c r="B141" s="1" t="s">
        <v>81</v>
      </c>
      <c r="C141" s="1" t="s">
        <v>22</v>
      </c>
      <c r="D141" s="1">
        <f t="shared" si="2"/>
        <v>4.6333333333333266</v>
      </c>
    </row>
    <row r="142" spans="1:4" x14ac:dyDescent="0.35">
      <c r="A142" s="1" t="s">
        <v>23</v>
      </c>
      <c r="B142" s="1" t="s">
        <v>82</v>
      </c>
      <c r="C142" s="1" t="s">
        <v>24</v>
      </c>
      <c r="D142" s="1">
        <f t="shared" si="2"/>
        <v>4.6666666666666599</v>
      </c>
    </row>
    <row r="143" spans="1:4" x14ac:dyDescent="0.35">
      <c r="A143" s="1" t="s">
        <v>21</v>
      </c>
      <c r="B143" s="1" t="s">
        <v>82</v>
      </c>
      <c r="C143" s="1" t="s">
        <v>22</v>
      </c>
      <c r="D143" s="1">
        <f t="shared" si="2"/>
        <v>4.6999999999999931</v>
      </c>
    </row>
    <row r="144" spans="1:4" x14ac:dyDescent="0.35">
      <c r="A144" s="1" t="s">
        <v>26</v>
      </c>
      <c r="B144" s="1" t="s">
        <v>83</v>
      </c>
      <c r="C144" s="1" t="s">
        <v>27</v>
      </c>
      <c r="D144" s="1">
        <f t="shared" si="2"/>
        <v>4.7333333333333263</v>
      </c>
    </row>
    <row r="145" spans="1:4" x14ac:dyDescent="0.35">
      <c r="A145" s="1" t="s">
        <v>23</v>
      </c>
      <c r="B145" s="1" t="s">
        <v>83</v>
      </c>
      <c r="C145" s="1" t="s">
        <v>24</v>
      </c>
      <c r="D145" s="1">
        <f t="shared" si="2"/>
        <v>4.7666666666666595</v>
      </c>
    </row>
    <row r="146" spans="1:4" x14ac:dyDescent="0.35">
      <c r="A146" s="1" t="s">
        <v>23</v>
      </c>
      <c r="B146" s="1" t="s">
        <v>81</v>
      </c>
      <c r="C146" s="1" t="s">
        <v>24</v>
      </c>
      <c r="D146" s="1">
        <f t="shared" si="2"/>
        <v>4.7999999999999927</v>
      </c>
    </row>
    <row r="147" spans="1:4" x14ac:dyDescent="0.35">
      <c r="A147" s="1" t="s">
        <v>21</v>
      </c>
      <c r="B147" s="1" t="s">
        <v>84</v>
      </c>
      <c r="C147" s="1" t="s">
        <v>22</v>
      </c>
      <c r="D147" s="1">
        <f t="shared" si="2"/>
        <v>4.8333333333333259</v>
      </c>
    </row>
    <row r="148" spans="1:4" x14ac:dyDescent="0.35">
      <c r="A148" s="1" t="s">
        <v>21</v>
      </c>
      <c r="B148" s="1" t="s">
        <v>81</v>
      </c>
      <c r="C148" s="1" t="s">
        <v>22</v>
      </c>
      <c r="D148" s="1">
        <f t="shared" si="2"/>
        <v>4.8666666666666591</v>
      </c>
    </row>
    <row r="149" spans="1:4" x14ac:dyDescent="0.35">
      <c r="A149" s="1" t="s">
        <v>23</v>
      </c>
      <c r="B149" s="1" t="s">
        <v>80</v>
      </c>
      <c r="C149" s="1" t="s">
        <v>24</v>
      </c>
      <c r="D149" s="1">
        <f t="shared" si="2"/>
        <v>4.8999999999999924</v>
      </c>
    </row>
    <row r="150" spans="1:4" x14ac:dyDescent="0.35">
      <c r="A150" s="1" t="s">
        <v>23</v>
      </c>
      <c r="B150" s="1" t="s">
        <v>84</v>
      </c>
      <c r="C150" s="1" t="s">
        <v>24</v>
      </c>
      <c r="D150" s="1">
        <f t="shared" si="2"/>
        <v>4.9333333333333256</v>
      </c>
    </row>
    <row r="151" spans="1:4" x14ac:dyDescent="0.35">
      <c r="A151" s="1" t="s">
        <v>23</v>
      </c>
      <c r="B151" s="1" t="s">
        <v>84</v>
      </c>
      <c r="C151" s="1" t="s">
        <v>24</v>
      </c>
      <c r="D151" s="1">
        <f t="shared" si="2"/>
        <v>4.9666666666666588</v>
      </c>
    </row>
    <row r="152" spans="1:4" x14ac:dyDescent="0.35">
      <c r="A152" s="1" t="s">
        <v>23</v>
      </c>
      <c r="B152" s="1" t="s">
        <v>85</v>
      </c>
      <c r="C152" s="1" t="s">
        <v>24</v>
      </c>
      <c r="D152" s="1">
        <f t="shared" si="2"/>
        <v>4.999999999999992</v>
      </c>
    </row>
    <row r="153" spans="1:4" x14ac:dyDescent="0.35">
      <c r="A153" s="1" t="s">
        <v>26</v>
      </c>
      <c r="B153" s="1" t="s">
        <v>86</v>
      </c>
      <c r="C153" s="1" t="s">
        <v>27</v>
      </c>
      <c r="D153" s="1">
        <f t="shared" si="2"/>
        <v>5.0333333333333252</v>
      </c>
    </row>
    <row r="154" spans="1:4" x14ac:dyDescent="0.35">
      <c r="A154" s="1" t="s">
        <v>23</v>
      </c>
      <c r="B154" s="1" t="s">
        <v>87</v>
      </c>
      <c r="C154" s="1" t="s">
        <v>24</v>
      </c>
      <c r="D154" s="1">
        <f t="shared" si="2"/>
        <v>5.0666666666666584</v>
      </c>
    </row>
    <row r="155" spans="1:4" x14ac:dyDescent="0.35">
      <c r="A155" s="1" t="s">
        <v>26</v>
      </c>
      <c r="B155" s="1" t="s">
        <v>87</v>
      </c>
      <c r="C155" s="1" t="s">
        <v>27</v>
      </c>
      <c r="D155" s="1">
        <f t="shared" si="2"/>
        <v>5.0999999999999917</v>
      </c>
    </row>
    <row r="156" spans="1:4" x14ac:dyDescent="0.35">
      <c r="A156" s="1" t="s">
        <v>23</v>
      </c>
      <c r="B156" s="1" t="s">
        <v>86</v>
      </c>
      <c r="C156" s="1" t="s">
        <v>24</v>
      </c>
      <c r="D156" s="1">
        <f t="shared" si="2"/>
        <v>5.1333333333333249</v>
      </c>
    </row>
    <row r="157" spans="1:4" x14ac:dyDescent="0.35">
      <c r="A157" s="1" t="s">
        <v>26</v>
      </c>
      <c r="B157" s="1" t="s">
        <v>88</v>
      </c>
      <c r="C157" s="1" t="s">
        <v>27</v>
      </c>
      <c r="D157" s="1">
        <f t="shared" si="2"/>
        <v>5.1666666666666581</v>
      </c>
    </row>
    <row r="158" spans="1:4" x14ac:dyDescent="0.35">
      <c r="A158" s="1" t="s">
        <v>26</v>
      </c>
      <c r="B158" s="1" t="s">
        <v>88</v>
      </c>
      <c r="C158" s="1" t="s">
        <v>27</v>
      </c>
      <c r="D158" s="1">
        <f t="shared" si="2"/>
        <v>5.1999999999999913</v>
      </c>
    </row>
    <row r="159" spans="1:4" x14ac:dyDescent="0.35">
      <c r="A159" s="1" t="s">
        <v>26</v>
      </c>
      <c r="B159" s="1" t="s">
        <v>89</v>
      </c>
      <c r="C159" s="1" t="s">
        <v>27</v>
      </c>
      <c r="D159" s="1">
        <f t="shared" si="2"/>
        <v>5.2333333333333245</v>
      </c>
    </row>
    <row r="160" spans="1:4" x14ac:dyDescent="0.35">
      <c r="A160" s="1" t="s">
        <v>26</v>
      </c>
      <c r="B160" s="1" t="s">
        <v>90</v>
      </c>
      <c r="C160" s="1" t="s">
        <v>27</v>
      </c>
      <c r="D160" s="1">
        <f t="shared" si="2"/>
        <v>5.2666666666666577</v>
      </c>
    </row>
    <row r="161" spans="1:4" x14ac:dyDescent="0.35">
      <c r="A161" s="1" t="s">
        <v>26</v>
      </c>
      <c r="B161" s="1" t="s">
        <v>91</v>
      </c>
      <c r="C161" s="1" t="s">
        <v>27</v>
      </c>
      <c r="D161" s="1">
        <f t="shared" si="2"/>
        <v>5.2999999999999909</v>
      </c>
    </row>
    <row r="162" spans="1:4" x14ac:dyDescent="0.35">
      <c r="A162" s="1" t="s">
        <v>28</v>
      </c>
      <c r="B162" s="1" t="s">
        <v>92</v>
      </c>
      <c r="C162" s="1" t="s">
        <v>29</v>
      </c>
      <c r="D162" s="1">
        <f t="shared" si="2"/>
        <v>5.3333333333333242</v>
      </c>
    </row>
    <row r="163" spans="1:4" x14ac:dyDescent="0.35">
      <c r="A163" s="1" t="s">
        <v>8</v>
      </c>
      <c r="B163" s="1" t="s">
        <v>93</v>
      </c>
      <c r="C163" s="1" t="s">
        <v>10</v>
      </c>
      <c r="D163" s="1">
        <f t="shared" si="2"/>
        <v>5.3666666666666574</v>
      </c>
    </row>
    <row r="164" spans="1:4" x14ac:dyDescent="0.35">
      <c r="A164" s="1" t="s">
        <v>12</v>
      </c>
      <c r="B164" s="1" t="s">
        <v>92</v>
      </c>
      <c r="C164" s="1" t="s">
        <v>13</v>
      </c>
      <c r="D164" s="1">
        <f t="shared" si="2"/>
        <v>5.3999999999999906</v>
      </c>
    </row>
    <row r="165" spans="1:4" x14ac:dyDescent="0.35">
      <c r="A165" s="1" t="s">
        <v>12</v>
      </c>
      <c r="B165" s="1" t="s">
        <v>91</v>
      </c>
      <c r="C165" s="1" t="s">
        <v>13</v>
      </c>
      <c r="D165" s="1">
        <f t="shared" si="2"/>
        <v>5.4333333333333238</v>
      </c>
    </row>
    <row r="166" spans="1:4" x14ac:dyDescent="0.35">
      <c r="A166" s="1" t="s">
        <v>14</v>
      </c>
      <c r="B166" s="1" t="s">
        <v>94</v>
      </c>
      <c r="C166" s="1" t="s">
        <v>16</v>
      </c>
      <c r="D166" s="1">
        <f t="shared" si="2"/>
        <v>5.466666666666657</v>
      </c>
    </row>
    <row r="167" spans="1:4" x14ac:dyDescent="0.35">
      <c r="A167" s="1" t="s">
        <v>14</v>
      </c>
      <c r="B167" s="1" t="s">
        <v>94</v>
      </c>
      <c r="C167" s="1" t="s">
        <v>16</v>
      </c>
      <c r="D167" s="1">
        <f t="shared" si="2"/>
        <v>5.4999999999999902</v>
      </c>
    </row>
    <row r="168" spans="1:4" x14ac:dyDescent="0.35">
      <c r="A168" s="1" t="s">
        <v>14</v>
      </c>
      <c r="B168" s="1" t="s">
        <v>92</v>
      </c>
      <c r="C168" s="1" t="s">
        <v>16</v>
      </c>
      <c r="D168" s="1">
        <f t="shared" si="2"/>
        <v>5.5333333333333234</v>
      </c>
    </row>
    <row r="169" spans="1:4" x14ac:dyDescent="0.35">
      <c r="A169" s="1" t="s">
        <v>12</v>
      </c>
      <c r="B169" s="1" t="s">
        <v>93</v>
      </c>
      <c r="C169" s="1" t="s">
        <v>13</v>
      </c>
      <c r="D169" s="1">
        <f t="shared" si="2"/>
        <v>5.5666666666666567</v>
      </c>
    </row>
    <row r="170" spans="1:4" x14ac:dyDescent="0.35">
      <c r="A170" s="1" t="s">
        <v>14</v>
      </c>
      <c r="B170" s="1" t="s">
        <v>95</v>
      </c>
      <c r="C170" s="1" t="s">
        <v>16</v>
      </c>
      <c r="D170" s="1">
        <f t="shared" si="2"/>
        <v>5.5999999999999899</v>
      </c>
    </row>
    <row r="171" spans="1:4" x14ac:dyDescent="0.35">
      <c r="A171" s="1" t="s">
        <v>14</v>
      </c>
      <c r="B171" s="1" t="s">
        <v>96</v>
      </c>
      <c r="C171" s="1" t="s">
        <v>16</v>
      </c>
      <c r="D171" s="1">
        <f t="shared" si="2"/>
        <v>5.6333333333333231</v>
      </c>
    </row>
    <row r="172" spans="1:4" x14ac:dyDescent="0.35">
      <c r="A172" s="1" t="s">
        <v>19</v>
      </c>
      <c r="B172" s="1" t="s">
        <v>97</v>
      </c>
      <c r="C172" s="1" t="s">
        <v>20</v>
      </c>
      <c r="D172" s="1">
        <f t="shared" si="2"/>
        <v>5.6666666666666563</v>
      </c>
    </row>
    <row r="173" spans="1:4" x14ac:dyDescent="0.35">
      <c r="A173" s="1" t="s">
        <v>19</v>
      </c>
      <c r="B173" s="1" t="s">
        <v>94</v>
      </c>
      <c r="C173" s="1" t="s">
        <v>20</v>
      </c>
      <c r="D173" s="1">
        <f t="shared" si="2"/>
        <v>5.6999999999999895</v>
      </c>
    </row>
    <row r="174" spans="1:4" x14ac:dyDescent="0.35">
      <c r="A174" s="1" t="s">
        <v>19</v>
      </c>
      <c r="B174" s="1" t="s">
        <v>97</v>
      </c>
      <c r="C174" s="1" t="s">
        <v>20</v>
      </c>
      <c r="D174" s="1">
        <f t="shared" si="2"/>
        <v>5.7333333333333227</v>
      </c>
    </row>
    <row r="175" spans="1:4" x14ac:dyDescent="0.35">
      <c r="A175" s="1" t="s">
        <v>21</v>
      </c>
      <c r="B175" s="1" t="s">
        <v>98</v>
      </c>
      <c r="C175" s="1" t="s">
        <v>22</v>
      </c>
      <c r="D175" s="1">
        <f t="shared" si="2"/>
        <v>5.7666666666666559</v>
      </c>
    </row>
    <row r="176" spans="1:4" x14ac:dyDescent="0.35">
      <c r="A176" s="1" t="s">
        <v>19</v>
      </c>
      <c r="B176" s="1" t="s">
        <v>98</v>
      </c>
      <c r="C176" s="1" t="s">
        <v>20</v>
      </c>
      <c r="D176" s="1">
        <f t="shared" si="2"/>
        <v>5.7999999999999892</v>
      </c>
    </row>
    <row r="177" spans="1:4" x14ac:dyDescent="0.35">
      <c r="A177" s="1" t="s">
        <v>21</v>
      </c>
      <c r="B177" s="1" t="s">
        <v>98</v>
      </c>
      <c r="C177" s="1" t="s">
        <v>22</v>
      </c>
      <c r="D177" s="1">
        <f t="shared" si="2"/>
        <v>5.8333333333333224</v>
      </c>
    </row>
    <row r="178" spans="1:4" x14ac:dyDescent="0.35">
      <c r="A178" s="1" t="s">
        <v>21</v>
      </c>
      <c r="B178" s="1" t="s">
        <v>97</v>
      </c>
      <c r="C178" s="1" t="s">
        <v>22</v>
      </c>
      <c r="D178" s="1">
        <f t="shared" si="2"/>
        <v>5.8666666666666556</v>
      </c>
    </row>
    <row r="179" spans="1:4" x14ac:dyDescent="0.35">
      <c r="A179" s="1" t="s">
        <v>21</v>
      </c>
      <c r="B179" s="1" t="s">
        <v>99</v>
      </c>
      <c r="C179" s="1" t="s">
        <v>22</v>
      </c>
      <c r="D179" s="1">
        <f t="shared" si="2"/>
        <v>5.8999999999999888</v>
      </c>
    </row>
    <row r="180" spans="1:4" x14ac:dyDescent="0.35">
      <c r="A180" s="1" t="s">
        <v>21</v>
      </c>
      <c r="B180" s="1" t="s">
        <v>98</v>
      </c>
      <c r="C180" s="1" t="s">
        <v>22</v>
      </c>
      <c r="D180" s="1">
        <f t="shared" si="2"/>
        <v>5.933333333333322</v>
      </c>
    </row>
    <row r="181" spans="1:4" x14ac:dyDescent="0.35">
      <c r="A181" s="1" t="s">
        <v>21</v>
      </c>
      <c r="B181" s="1" t="s">
        <v>100</v>
      </c>
      <c r="C181" s="1" t="s">
        <v>22</v>
      </c>
      <c r="D181" s="1">
        <f t="shared" si="2"/>
        <v>5.9666666666666552</v>
      </c>
    </row>
    <row r="182" spans="1:4" x14ac:dyDescent="0.35">
      <c r="A182" s="1" t="s">
        <v>21</v>
      </c>
      <c r="B182" s="1" t="s">
        <v>99</v>
      </c>
      <c r="C182" s="1" t="s">
        <v>22</v>
      </c>
      <c r="D182" s="1">
        <f t="shared" si="2"/>
        <v>5.9999999999999885</v>
      </c>
    </row>
    <row r="183" spans="1:4" x14ac:dyDescent="0.35">
      <c r="A183" s="1" t="s">
        <v>21</v>
      </c>
      <c r="B183" s="1" t="s">
        <v>101</v>
      </c>
      <c r="C183" s="1" t="s">
        <v>22</v>
      </c>
      <c r="D183" s="1">
        <f t="shared" si="2"/>
        <v>6.0333333333333217</v>
      </c>
    </row>
    <row r="184" spans="1:4" x14ac:dyDescent="0.35">
      <c r="A184" s="1" t="s">
        <v>23</v>
      </c>
      <c r="B184" s="1" t="s">
        <v>99</v>
      </c>
      <c r="C184" s="1" t="s">
        <v>24</v>
      </c>
      <c r="D184" s="1">
        <f t="shared" si="2"/>
        <v>6.0666666666666549</v>
      </c>
    </row>
    <row r="185" spans="1:4" x14ac:dyDescent="0.35">
      <c r="A185" s="1" t="s">
        <v>21</v>
      </c>
      <c r="B185" s="1" t="s">
        <v>98</v>
      </c>
      <c r="C185" s="1" t="s">
        <v>22</v>
      </c>
      <c r="D185" s="1">
        <f t="shared" si="2"/>
        <v>6.0999999999999881</v>
      </c>
    </row>
    <row r="186" spans="1:4" x14ac:dyDescent="0.35">
      <c r="A186" s="1" t="s">
        <v>21</v>
      </c>
      <c r="B186" s="1" t="s">
        <v>102</v>
      </c>
      <c r="C186" s="1" t="s">
        <v>22</v>
      </c>
      <c r="D186" s="1">
        <f t="shared" si="2"/>
        <v>6.1333333333333213</v>
      </c>
    </row>
    <row r="187" spans="1:4" x14ac:dyDescent="0.35">
      <c r="A187" s="1" t="s">
        <v>23</v>
      </c>
      <c r="B187" s="1" t="s">
        <v>101</v>
      </c>
      <c r="C187" s="1" t="s">
        <v>24</v>
      </c>
      <c r="D187" s="1">
        <f t="shared" si="2"/>
        <v>6.1666666666666545</v>
      </c>
    </row>
    <row r="188" spans="1:4" x14ac:dyDescent="0.35">
      <c r="A188" s="1" t="s">
        <v>21</v>
      </c>
      <c r="B188" s="1" t="s">
        <v>103</v>
      </c>
      <c r="C188" s="1" t="s">
        <v>22</v>
      </c>
      <c r="D188" s="1">
        <f t="shared" si="2"/>
        <v>6.1999999999999877</v>
      </c>
    </row>
    <row r="189" spans="1:4" x14ac:dyDescent="0.35">
      <c r="A189" s="1" t="s">
        <v>23</v>
      </c>
      <c r="B189" s="1" t="s">
        <v>100</v>
      </c>
      <c r="C189" s="1" t="s">
        <v>24</v>
      </c>
      <c r="D189" s="1">
        <f t="shared" si="2"/>
        <v>6.233333333333321</v>
      </c>
    </row>
    <row r="190" spans="1:4" x14ac:dyDescent="0.35">
      <c r="A190" s="1" t="s">
        <v>23</v>
      </c>
      <c r="B190" s="1" t="s">
        <v>101</v>
      </c>
      <c r="C190" s="1" t="s">
        <v>24</v>
      </c>
      <c r="D190" s="1">
        <f t="shared" si="2"/>
        <v>6.2666666666666542</v>
      </c>
    </row>
    <row r="191" spans="1:4" x14ac:dyDescent="0.35">
      <c r="A191" s="1" t="s">
        <v>23</v>
      </c>
      <c r="B191" s="1" t="s">
        <v>104</v>
      </c>
      <c r="C191" s="1" t="s">
        <v>24</v>
      </c>
      <c r="D191" s="1">
        <f t="shared" si="2"/>
        <v>6.2999999999999874</v>
      </c>
    </row>
    <row r="192" spans="1:4" x14ac:dyDescent="0.35">
      <c r="A192" s="1" t="s">
        <v>26</v>
      </c>
      <c r="B192" s="1" t="s">
        <v>102</v>
      </c>
      <c r="C192" s="1" t="s">
        <v>27</v>
      </c>
      <c r="D192" s="1">
        <f t="shared" si="2"/>
        <v>6.3333333333333206</v>
      </c>
    </row>
    <row r="193" spans="1:4" x14ac:dyDescent="0.35">
      <c r="A193" s="1" t="s">
        <v>26</v>
      </c>
      <c r="B193" s="1" t="s">
        <v>101</v>
      </c>
      <c r="C193" s="1" t="s">
        <v>27</v>
      </c>
      <c r="D193" s="1">
        <f t="shared" si="2"/>
        <v>6.3666666666666538</v>
      </c>
    </row>
    <row r="194" spans="1:4" x14ac:dyDescent="0.35">
      <c r="A194" s="1" t="s">
        <v>23</v>
      </c>
      <c r="B194" s="1" t="s">
        <v>103</v>
      </c>
      <c r="C194" s="1" t="s">
        <v>24</v>
      </c>
      <c r="D194" s="1">
        <f t="shared" ref="D194:D257" si="3">D193+2/60</f>
        <v>6.399999999999987</v>
      </c>
    </row>
    <row r="195" spans="1:4" x14ac:dyDescent="0.35">
      <c r="A195" s="1" t="s">
        <v>28</v>
      </c>
      <c r="B195" s="1" t="s">
        <v>102</v>
      </c>
      <c r="C195" s="1" t="s">
        <v>29</v>
      </c>
      <c r="D195" s="1">
        <f t="shared" si="3"/>
        <v>6.4333333333333202</v>
      </c>
    </row>
    <row r="196" spans="1:4" x14ac:dyDescent="0.35">
      <c r="A196" s="1" t="s">
        <v>23</v>
      </c>
      <c r="B196" s="1" t="s">
        <v>105</v>
      </c>
      <c r="C196" s="1" t="s">
        <v>24</v>
      </c>
      <c r="D196" s="1">
        <f t="shared" si="3"/>
        <v>6.4666666666666535</v>
      </c>
    </row>
    <row r="197" spans="1:4" x14ac:dyDescent="0.35">
      <c r="A197" s="1" t="s">
        <v>23</v>
      </c>
      <c r="B197" s="1" t="s">
        <v>102</v>
      </c>
      <c r="C197" s="1" t="s">
        <v>24</v>
      </c>
      <c r="D197" s="1">
        <f t="shared" si="3"/>
        <v>6.4999999999999867</v>
      </c>
    </row>
    <row r="198" spans="1:4" x14ac:dyDescent="0.35">
      <c r="A198" s="1" t="s">
        <v>23</v>
      </c>
      <c r="B198" s="1" t="s">
        <v>98</v>
      </c>
      <c r="C198" s="1" t="s">
        <v>24</v>
      </c>
      <c r="D198" s="1">
        <f t="shared" si="3"/>
        <v>6.5333333333333199</v>
      </c>
    </row>
    <row r="199" spans="1:4" x14ac:dyDescent="0.35">
      <c r="A199" s="1" t="s">
        <v>26</v>
      </c>
      <c r="B199" s="1" t="s">
        <v>105</v>
      </c>
      <c r="C199" s="1" t="s">
        <v>27</v>
      </c>
      <c r="D199" s="1">
        <f t="shared" si="3"/>
        <v>6.5666666666666531</v>
      </c>
    </row>
    <row r="200" spans="1:4" x14ac:dyDescent="0.35">
      <c r="A200" s="1" t="s">
        <v>23</v>
      </c>
      <c r="B200" s="1" t="s">
        <v>102</v>
      </c>
      <c r="C200" s="1" t="s">
        <v>24</v>
      </c>
      <c r="D200" s="1">
        <f t="shared" si="3"/>
        <v>6.5999999999999863</v>
      </c>
    </row>
    <row r="201" spans="1:4" x14ac:dyDescent="0.35">
      <c r="A201" s="1" t="s">
        <v>26</v>
      </c>
      <c r="B201" s="1" t="s">
        <v>102</v>
      </c>
      <c r="C201" s="1" t="s">
        <v>27</v>
      </c>
      <c r="D201" s="1">
        <f t="shared" si="3"/>
        <v>6.6333333333333195</v>
      </c>
    </row>
    <row r="202" spans="1:4" x14ac:dyDescent="0.35">
      <c r="A202" s="1" t="s">
        <v>23</v>
      </c>
      <c r="B202" s="1" t="s">
        <v>101</v>
      </c>
      <c r="C202" s="1" t="s">
        <v>24</v>
      </c>
      <c r="D202" s="1">
        <f t="shared" si="3"/>
        <v>6.6666666666666528</v>
      </c>
    </row>
    <row r="203" spans="1:4" x14ac:dyDescent="0.35">
      <c r="A203" s="1" t="s">
        <v>26</v>
      </c>
      <c r="B203" s="1" t="s">
        <v>105</v>
      </c>
      <c r="C203" s="1" t="s">
        <v>27</v>
      </c>
      <c r="D203" s="1">
        <f t="shared" si="3"/>
        <v>6.699999999999986</v>
      </c>
    </row>
    <row r="204" spans="1:4" x14ac:dyDescent="0.35">
      <c r="A204" s="1" t="s">
        <v>26</v>
      </c>
      <c r="B204" s="1" t="s">
        <v>105</v>
      </c>
      <c r="C204" s="1" t="s">
        <v>27</v>
      </c>
      <c r="D204" s="1">
        <f t="shared" si="3"/>
        <v>6.7333333333333192</v>
      </c>
    </row>
    <row r="205" spans="1:4" x14ac:dyDescent="0.35">
      <c r="A205" s="1" t="s">
        <v>26</v>
      </c>
      <c r="B205" s="1" t="s">
        <v>105</v>
      </c>
      <c r="C205" s="1" t="s">
        <v>27</v>
      </c>
      <c r="D205" s="1">
        <f t="shared" si="3"/>
        <v>6.7666666666666524</v>
      </c>
    </row>
    <row r="206" spans="1:4" x14ac:dyDescent="0.35">
      <c r="A206" s="1" t="s">
        <v>26</v>
      </c>
      <c r="B206" s="1" t="s">
        <v>103</v>
      </c>
      <c r="C206" s="1" t="s">
        <v>27</v>
      </c>
      <c r="D206" s="1">
        <f t="shared" si="3"/>
        <v>6.7999999999999856</v>
      </c>
    </row>
    <row r="207" spans="1:4" x14ac:dyDescent="0.35">
      <c r="A207" s="1" t="s">
        <v>23</v>
      </c>
      <c r="B207" s="1" t="s">
        <v>104</v>
      </c>
      <c r="C207" s="1" t="s">
        <v>24</v>
      </c>
      <c r="D207" s="1">
        <f t="shared" si="3"/>
        <v>6.8333333333333188</v>
      </c>
    </row>
    <row r="208" spans="1:4" x14ac:dyDescent="0.35">
      <c r="A208" s="1" t="s">
        <v>26</v>
      </c>
      <c r="B208" s="1" t="s">
        <v>106</v>
      </c>
      <c r="C208" s="1" t="s">
        <v>27</v>
      </c>
      <c r="D208" s="1">
        <f t="shared" si="3"/>
        <v>6.866666666666652</v>
      </c>
    </row>
    <row r="209" spans="1:4" x14ac:dyDescent="0.35">
      <c r="A209" s="1" t="s">
        <v>26</v>
      </c>
      <c r="B209" s="1" t="s">
        <v>104</v>
      </c>
      <c r="C209" s="1" t="s">
        <v>27</v>
      </c>
      <c r="D209" s="1">
        <f t="shared" si="3"/>
        <v>6.8999999999999853</v>
      </c>
    </row>
    <row r="210" spans="1:4" x14ac:dyDescent="0.35">
      <c r="A210" s="1" t="s">
        <v>28</v>
      </c>
      <c r="B210" s="1" t="s">
        <v>107</v>
      </c>
      <c r="C210" s="1" t="s">
        <v>29</v>
      </c>
      <c r="D210" s="1">
        <f t="shared" si="3"/>
        <v>6.9333333333333185</v>
      </c>
    </row>
    <row r="211" spans="1:4" x14ac:dyDescent="0.35">
      <c r="A211" s="1" t="s">
        <v>8</v>
      </c>
      <c r="B211" s="1" t="s">
        <v>108</v>
      </c>
      <c r="C211" s="1" t="s">
        <v>10</v>
      </c>
      <c r="D211" s="1">
        <f t="shared" si="3"/>
        <v>6.9666666666666517</v>
      </c>
    </row>
    <row r="212" spans="1:4" x14ac:dyDescent="0.35">
      <c r="A212" s="1" t="s">
        <v>109</v>
      </c>
      <c r="B212" s="1" t="s">
        <v>107</v>
      </c>
      <c r="C212" s="1" t="s">
        <v>110</v>
      </c>
      <c r="D212" s="1">
        <f t="shared" si="3"/>
        <v>6.9999999999999849</v>
      </c>
    </row>
    <row r="213" spans="1:4" x14ac:dyDescent="0.35">
      <c r="A213" s="1" t="s">
        <v>3</v>
      </c>
      <c r="B213" s="1" t="s">
        <v>103</v>
      </c>
      <c r="C213" s="1" t="s">
        <v>4</v>
      </c>
      <c r="D213" s="1">
        <f t="shared" si="3"/>
        <v>7.0333333333333181</v>
      </c>
    </row>
    <row r="214" spans="1:4" x14ac:dyDescent="0.35">
      <c r="A214" s="1" t="s">
        <v>0</v>
      </c>
      <c r="B214" s="1" t="s">
        <v>111</v>
      </c>
      <c r="C214" s="1" t="s">
        <v>2</v>
      </c>
      <c r="D214" s="1">
        <f t="shared" si="3"/>
        <v>7.0666666666666513</v>
      </c>
    </row>
    <row r="215" spans="1:4" x14ac:dyDescent="0.35">
      <c r="A215" s="1" t="s">
        <v>12</v>
      </c>
      <c r="B215" s="1" t="s">
        <v>112</v>
      </c>
      <c r="C215" s="1" t="s">
        <v>13</v>
      </c>
      <c r="D215" s="1">
        <f t="shared" si="3"/>
        <v>7.0999999999999845</v>
      </c>
    </row>
    <row r="216" spans="1:4" x14ac:dyDescent="0.35">
      <c r="A216" s="1" t="s">
        <v>8</v>
      </c>
      <c r="B216" s="1" t="s">
        <v>101</v>
      </c>
      <c r="C216" s="1" t="s">
        <v>10</v>
      </c>
      <c r="D216" s="1">
        <f t="shared" si="3"/>
        <v>7.1333333333333178</v>
      </c>
    </row>
    <row r="217" spans="1:4" x14ac:dyDescent="0.35">
      <c r="A217" s="1" t="s">
        <v>12</v>
      </c>
      <c r="B217" s="1" t="s">
        <v>103</v>
      </c>
      <c r="C217" s="1" t="s">
        <v>13</v>
      </c>
      <c r="D217" s="1">
        <f t="shared" si="3"/>
        <v>7.166666666666651</v>
      </c>
    </row>
    <row r="218" spans="1:4" x14ac:dyDescent="0.35">
      <c r="A218" s="1" t="s">
        <v>3</v>
      </c>
      <c r="B218" s="1" t="s">
        <v>95</v>
      </c>
      <c r="C218" s="1" t="s">
        <v>4</v>
      </c>
      <c r="D218" s="1">
        <f t="shared" si="3"/>
        <v>7.1999999999999842</v>
      </c>
    </row>
    <row r="219" spans="1:4" x14ac:dyDescent="0.35">
      <c r="A219" s="1" t="s">
        <v>8</v>
      </c>
      <c r="B219" s="1" t="s">
        <v>100</v>
      </c>
      <c r="C219" s="1" t="s">
        <v>10</v>
      </c>
      <c r="D219" s="1">
        <f t="shared" si="3"/>
        <v>7.2333333333333174</v>
      </c>
    </row>
    <row r="220" spans="1:4" x14ac:dyDescent="0.35">
      <c r="A220" s="1" t="s">
        <v>12</v>
      </c>
      <c r="B220" s="1" t="s">
        <v>105</v>
      </c>
      <c r="C220" s="1" t="s">
        <v>13</v>
      </c>
      <c r="D220" s="1">
        <f t="shared" si="3"/>
        <v>7.2666666666666506</v>
      </c>
    </row>
    <row r="221" spans="1:4" x14ac:dyDescent="0.35">
      <c r="A221" s="1" t="s">
        <v>12</v>
      </c>
      <c r="B221" s="1" t="s">
        <v>99</v>
      </c>
      <c r="C221" s="1" t="s">
        <v>13</v>
      </c>
      <c r="D221" s="1">
        <f t="shared" si="3"/>
        <v>7.2999999999999838</v>
      </c>
    </row>
    <row r="222" spans="1:4" x14ac:dyDescent="0.35">
      <c r="A222" s="1" t="s">
        <v>12</v>
      </c>
      <c r="B222" s="1" t="s">
        <v>103</v>
      </c>
      <c r="C222" s="1" t="s">
        <v>13</v>
      </c>
      <c r="D222" s="1">
        <f t="shared" si="3"/>
        <v>7.3333333333333171</v>
      </c>
    </row>
    <row r="223" spans="1:4" x14ac:dyDescent="0.35">
      <c r="A223" s="1" t="s">
        <v>14</v>
      </c>
      <c r="B223" s="1" t="s">
        <v>95</v>
      </c>
      <c r="C223" s="1" t="s">
        <v>16</v>
      </c>
      <c r="D223" s="1">
        <f t="shared" si="3"/>
        <v>7.3666666666666503</v>
      </c>
    </row>
    <row r="224" spans="1:4" x14ac:dyDescent="0.35">
      <c r="A224" s="1" t="s">
        <v>21</v>
      </c>
      <c r="B224" s="1" t="s">
        <v>102</v>
      </c>
      <c r="C224" s="1" t="s">
        <v>22</v>
      </c>
      <c r="D224" s="1">
        <f t="shared" si="3"/>
        <v>7.3999999999999835</v>
      </c>
    </row>
    <row r="225" spans="1:4" x14ac:dyDescent="0.35">
      <c r="A225" s="1" t="s">
        <v>23</v>
      </c>
      <c r="B225" s="1" t="s">
        <v>97</v>
      </c>
      <c r="C225" s="1" t="s">
        <v>24</v>
      </c>
      <c r="D225" s="1">
        <f t="shared" si="3"/>
        <v>7.4333333333333167</v>
      </c>
    </row>
    <row r="226" spans="1:4" x14ac:dyDescent="0.35">
      <c r="A226" s="1" t="s">
        <v>21</v>
      </c>
      <c r="B226" s="1" t="s">
        <v>99</v>
      </c>
      <c r="C226" s="1" t="s">
        <v>22</v>
      </c>
      <c r="D226" s="1">
        <f t="shared" si="3"/>
        <v>7.4666666666666499</v>
      </c>
    </row>
    <row r="227" spans="1:4" x14ac:dyDescent="0.35">
      <c r="A227" s="1" t="s">
        <v>21</v>
      </c>
      <c r="B227" s="1" t="s">
        <v>105</v>
      </c>
      <c r="C227" s="1" t="s">
        <v>22</v>
      </c>
      <c r="D227" s="1">
        <f t="shared" si="3"/>
        <v>7.4999999999999831</v>
      </c>
    </row>
    <row r="228" spans="1:4" x14ac:dyDescent="0.35">
      <c r="A228" s="1" t="s">
        <v>34</v>
      </c>
      <c r="B228" s="1" t="s">
        <v>100</v>
      </c>
      <c r="C228" s="1" t="s">
        <v>35</v>
      </c>
      <c r="D228" s="1">
        <f t="shared" si="3"/>
        <v>7.5333333333333163</v>
      </c>
    </row>
    <row r="229" spans="1:4" x14ac:dyDescent="0.35">
      <c r="A229" s="1" t="s">
        <v>8</v>
      </c>
      <c r="B229" s="1" t="s">
        <v>98</v>
      </c>
      <c r="C229" s="1" t="s">
        <v>10</v>
      </c>
      <c r="D229" s="1">
        <f t="shared" si="3"/>
        <v>7.5666666666666496</v>
      </c>
    </row>
    <row r="230" spans="1:4" x14ac:dyDescent="0.35">
      <c r="A230" s="1" t="s">
        <v>8</v>
      </c>
      <c r="B230" s="1" t="s">
        <v>102</v>
      </c>
      <c r="C230" s="1" t="s">
        <v>10</v>
      </c>
      <c r="D230" s="1">
        <f t="shared" si="3"/>
        <v>7.5999999999999828</v>
      </c>
    </row>
    <row r="231" spans="1:4" x14ac:dyDescent="0.35">
      <c r="A231" s="1" t="s">
        <v>12</v>
      </c>
      <c r="B231" s="1" t="s">
        <v>101</v>
      </c>
      <c r="C231" s="1" t="s">
        <v>13</v>
      </c>
      <c r="D231" s="1">
        <f t="shared" si="3"/>
        <v>7.633333333333316</v>
      </c>
    </row>
    <row r="232" spans="1:4" x14ac:dyDescent="0.35">
      <c r="A232" s="1" t="s">
        <v>21</v>
      </c>
      <c r="B232" s="1" t="s">
        <v>103</v>
      </c>
      <c r="C232" s="1" t="s">
        <v>22</v>
      </c>
      <c r="D232" s="1">
        <f t="shared" si="3"/>
        <v>7.6666666666666492</v>
      </c>
    </row>
    <row r="233" spans="1:4" x14ac:dyDescent="0.35">
      <c r="A233" s="1" t="s">
        <v>12</v>
      </c>
      <c r="B233" s="1" t="s">
        <v>102</v>
      </c>
      <c r="C233" s="1" t="s">
        <v>13</v>
      </c>
      <c r="D233" s="1">
        <f t="shared" si="3"/>
        <v>7.6999999999999824</v>
      </c>
    </row>
    <row r="234" spans="1:4" x14ac:dyDescent="0.35">
      <c r="A234" s="1" t="s">
        <v>8</v>
      </c>
      <c r="B234" s="1" t="s">
        <v>98</v>
      </c>
      <c r="C234" s="1" t="s">
        <v>10</v>
      </c>
      <c r="D234" s="1">
        <f t="shared" si="3"/>
        <v>7.7333333333333156</v>
      </c>
    </row>
    <row r="235" spans="1:4" x14ac:dyDescent="0.35">
      <c r="A235" s="1" t="s">
        <v>12</v>
      </c>
      <c r="B235" s="1" t="s">
        <v>102</v>
      </c>
      <c r="C235" s="1" t="s">
        <v>13</v>
      </c>
      <c r="D235" s="1">
        <f t="shared" si="3"/>
        <v>7.7666666666666488</v>
      </c>
    </row>
    <row r="236" spans="1:4" x14ac:dyDescent="0.35">
      <c r="A236" s="1" t="s">
        <v>12</v>
      </c>
      <c r="B236" s="1" t="s">
        <v>100</v>
      </c>
      <c r="C236" s="1" t="s">
        <v>13</v>
      </c>
      <c r="D236" s="1">
        <f t="shared" si="3"/>
        <v>7.7999999999999821</v>
      </c>
    </row>
    <row r="237" spans="1:4" x14ac:dyDescent="0.35">
      <c r="A237" s="1" t="s">
        <v>28</v>
      </c>
      <c r="B237" s="1" t="s">
        <v>101</v>
      </c>
      <c r="C237" s="1" t="s">
        <v>29</v>
      </c>
      <c r="D237" s="1">
        <f t="shared" si="3"/>
        <v>7.8333333333333153</v>
      </c>
    </row>
    <row r="238" spans="1:4" x14ac:dyDescent="0.35">
      <c r="A238" s="1" t="s">
        <v>5</v>
      </c>
      <c r="B238" s="1" t="s">
        <v>99</v>
      </c>
      <c r="C238" s="1" t="s">
        <v>7</v>
      </c>
      <c r="D238" s="1">
        <f t="shared" si="3"/>
        <v>7.8666666666666485</v>
      </c>
    </row>
    <row r="239" spans="1:4" x14ac:dyDescent="0.35">
      <c r="A239" s="1" t="s">
        <v>0</v>
      </c>
      <c r="B239" s="1" t="s">
        <v>100</v>
      </c>
      <c r="C239" s="1" t="s">
        <v>2</v>
      </c>
      <c r="D239" s="1">
        <f t="shared" si="3"/>
        <v>7.8999999999999817</v>
      </c>
    </row>
    <row r="240" spans="1:4" x14ac:dyDescent="0.35">
      <c r="A240" s="1" t="s">
        <v>12</v>
      </c>
      <c r="B240" s="1" t="s">
        <v>106</v>
      </c>
      <c r="C240" s="1" t="s">
        <v>13</v>
      </c>
      <c r="D240" s="1">
        <f t="shared" si="3"/>
        <v>7.9333333333333149</v>
      </c>
    </row>
    <row r="241" spans="1:4" x14ac:dyDescent="0.35">
      <c r="A241" s="1" t="s">
        <v>12</v>
      </c>
      <c r="B241" s="1" t="s">
        <v>101</v>
      </c>
      <c r="C241" s="1" t="s">
        <v>13</v>
      </c>
      <c r="D241" s="1">
        <f t="shared" si="3"/>
        <v>7.9666666666666481</v>
      </c>
    </row>
    <row r="242" spans="1:4" x14ac:dyDescent="0.35">
      <c r="A242" s="1" t="s">
        <v>12</v>
      </c>
      <c r="B242" s="1" t="s">
        <v>102</v>
      </c>
      <c r="C242" s="1" t="s">
        <v>13</v>
      </c>
      <c r="D242" s="1">
        <f t="shared" si="3"/>
        <v>7.9999999999999813</v>
      </c>
    </row>
    <row r="243" spans="1:4" x14ac:dyDescent="0.35">
      <c r="A243" s="1" t="s">
        <v>19</v>
      </c>
      <c r="B243" s="1" t="s">
        <v>101</v>
      </c>
      <c r="C243" s="1" t="s">
        <v>20</v>
      </c>
      <c r="D243" s="1">
        <f t="shared" si="3"/>
        <v>8.0333333333333155</v>
      </c>
    </row>
    <row r="244" spans="1:4" x14ac:dyDescent="0.35">
      <c r="A244" s="1" t="s">
        <v>3</v>
      </c>
      <c r="B244" s="1" t="s">
        <v>100</v>
      </c>
      <c r="C244" s="1" t="s">
        <v>4</v>
      </c>
      <c r="D244" s="1">
        <f t="shared" si="3"/>
        <v>8.0666666666666487</v>
      </c>
    </row>
    <row r="245" spans="1:4" x14ac:dyDescent="0.35">
      <c r="A245" s="1" t="s">
        <v>12</v>
      </c>
      <c r="B245" s="1" t="s">
        <v>99</v>
      </c>
      <c r="C245" s="1" t="s">
        <v>13</v>
      </c>
      <c r="D245" s="1">
        <f t="shared" si="3"/>
        <v>8.0999999999999819</v>
      </c>
    </row>
    <row r="246" spans="1:4" x14ac:dyDescent="0.35">
      <c r="A246" s="1" t="s">
        <v>12</v>
      </c>
      <c r="B246" s="1" t="s">
        <v>111</v>
      </c>
      <c r="C246" s="1" t="s">
        <v>13</v>
      </c>
      <c r="D246" s="1">
        <f t="shared" si="3"/>
        <v>8.1333333333333151</v>
      </c>
    </row>
    <row r="247" spans="1:4" x14ac:dyDescent="0.35">
      <c r="A247" s="1" t="s">
        <v>12</v>
      </c>
      <c r="B247" s="1" t="s">
        <v>99</v>
      </c>
      <c r="C247" s="1" t="s">
        <v>13</v>
      </c>
      <c r="D247" s="1">
        <f t="shared" si="3"/>
        <v>8.1666666666666483</v>
      </c>
    </row>
    <row r="248" spans="1:4" x14ac:dyDescent="0.35">
      <c r="A248" s="1" t="s">
        <v>8</v>
      </c>
      <c r="B248" s="1" t="s">
        <v>104</v>
      </c>
      <c r="C248" s="1" t="s">
        <v>10</v>
      </c>
      <c r="D248" s="1">
        <f t="shared" si="3"/>
        <v>8.1999999999999815</v>
      </c>
    </row>
    <row r="249" spans="1:4" x14ac:dyDescent="0.35">
      <c r="A249" s="1" t="s">
        <v>12</v>
      </c>
      <c r="B249" s="1" t="s">
        <v>112</v>
      </c>
      <c r="C249" s="1" t="s">
        <v>13</v>
      </c>
      <c r="D249" s="1">
        <f t="shared" si="3"/>
        <v>8.2333333333333147</v>
      </c>
    </row>
    <row r="250" spans="1:4" x14ac:dyDescent="0.35">
      <c r="A250" s="1" t="s">
        <v>19</v>
      </c>
      <c r="B250" s="1" t="s">
        <v>99</v>
      </c>
      <c r="C250" s="1" t="s">
        <v>20</v>
      </c>
      <c r="D250" s="1">
        <f t="shared" si="3"/>
        <v>8.266666666666648</v>
      </c>
    </row>
    <row r="251" spans="1:4" x14ac:dyDescent="0.35">
      <c r="A251" s="1" t="s">
        <v>14</v>
      </c>
      <c r="B251" s="1" t="s">
        <v>102</v>
      </c>
      <c r="C251" s="1" t="s">
        <v>16</v>
      </c>
      <c r="D251" s="1">
        <f t="shared" si="3"/>
        <v>8.2999999999999812</v>
      </c>
    </row>
    <row r="252" spans="1:4" x14ac:dyDescent="0.35">
      <c r="A252" s="1" t="s">
        <v>14</v>
      </c>
      <c r="B252" s="1" t="s">
        <v>98</v>
      </c>
      <c r="C252" s="1" t="s">
        <v>16</v>
      </c>
      <c r="D252" s="1">
        <f t="shared" si="3"/>
        <v>8.3333333333333144</v>
      </c>
    </row>
    <row r="253" spans="1:4" x14ac:dyDescent="0.35">
      <c r="A253" s="1" t="s">
        <v>26</v>
      </c>
      <c r="B253" s="1" t="s">
        <v>107</v>
      </c>
      <c r="C253" s="1" t="s">
        <v>27</v>
      </c>
      <c r="D253" s="1">
        <f t="shared" si="3"/>
        <v>8.3666666666666476</v>
      </c>
    </row>
    <row r="254" spans="1:4" x14ac:dyDescent="0.35">
      <c r="A254" s="1" t="s">
        <v>14</v>
      </c>
      <c r="B254" s="1" t="s">
        <v>101</v>
      </c>
      <c r="C254" s="1" t="s">
        <v>16</v>
      </c>
      <c r="D254" s="1">
        <f t="shared" si="3"/>
        <v>8.3999999999999808</v>
      </c>
    </row>
    <row r="255" spans="1:4" x14ac:dyDescent="0.35">
      <c r="A255" s="1" t="s">
        <v>12</v>
      </c>
      <c r="B255" s="1" t="s">
        <v>113</v>
      </c>
      <c r="C255" s="1" t="s">
        <v>13</v>
      </c>
      <c r="D255" s="1">
        <f t="shared" si="3"/>
        <v>8.433333333333314</v>
      </c>
    </row>
    <row r="256" spans="1:4" x14ac:dyDescent="0.35">
      <c r="A256" s="1" t="s">
        <v>12</v>
      </c>
      <c r="B256" s="1" t="s">
        <v>100</v>
      </c>
      <c r="C256" s="1" t="s">
        <v>13</v>
      </c>
      <c r="D256" s="1">
        <f t="shared" si="3"/>
        <v>8.4666666666666472</v>
      </c>
    </row>
    <row r="257" spans="1:4" x14ac:dyDescent="0.35">
      <c r="A257" s="1" t="s">
        <v>21</v>
      </c>
      <c r="B257" s="1" t="s">
        <v>91</v>
      </c>
      <c r="C257" s="1" t="s">
        <v>22</v>
      </c>
      <c r="D257" s="1">
        <f t="shared" si="3"/>
        <v>8.4999999999999805</v>
      </c>
    </row>
    <row r="258" spans="1:4" x14ac:dyDescent="0.35">
      <c r="A258" s="1" t="s">
        <v>26</v>
      </c>
      <c r="B258" s="1" t="s">
        <v>106</v>
      </c>
      <c r="C258" s="1" t="s">
        <v>27</v>
      </c>
      <c r="D258" s="1">
        <f t="shared" ref="D258:D321" si="4">D257+2/60</f>
        <v>8.5333333333333137</v>
      </c>
    </row>
    <row r="259" spans="1:4" x14ac:dyDescent="0.35">
      <c r="A259" s="1" t="s">
        <v>21</v>
      </c>
      <c r="B259" s="1" t="s">
        <v>100</v>
      </c>
      <c r="C259" s="1" t="s">
        <v>22</v>
      </c>
      <c r="D259" s="1">
        <f t="shared" si="4"/>
        <v>8.5666666666666469</v>
      </c>
    </row>
    <row r="260" spans="1:4" x14ac:dyDescent="0.35">
      <c r="A260" s="1" t="s">
        <v>19</v>
      </c>
      <c r="B260" s="1" t="s">
        <v>103</v>
      </c>
      <c r="C260" s="1" t="s">
        <v>20</v>
      </c>
      <c r="D260" s="1">
        <f t="shared" si="4"/>
        <v>8.5999999999999801</v>
      </c>
    </row>
    <row r="261" spans="1:4" x14ac:dyDescent="0.35">
      <c r="A261" s="1" t="s">
        <v>23</v>
      </c>
      <c r="B261" s="1" t="s">
        <v>94</v>
      </c>
      <c r="C261" s="1" t="s">
        <v>24</v>
      </c>
      <c r="D261" s="1">
        <f t="shared" si="4"/>
        <v>8.6333333333333133</v>
      </c>
    </row>
    <row r="262" spans="1:4" x14ac:dyDescent="0.35">
      <c r="A262" s="1" t="s">
        <v>21</v>
      </c>
      <c r="B262" s="1" t="s">
        <v>102</v>
      </c>
      <c r="C262" s="1" t="s">
        <v>22</v>
      </c>
      <c r="D262" s="1">
        <f t="shared" si="4"/>
        <v>8.6666666666666465</v>
      </c>
    </row>
    <row r="263" spans="1:4" x14ac:dyDescent="0.35">
      <c r="A263" s="1" t="s">
        <v>21</v>
      </c>
      <c r="B263" s="1" t="s">
        <v>100</v>
      </c>
      <c r="C263" s="1" t="s">
        <v>22</v>
      </c>
      <c r="D263" s="1">
        <f t="shared" si="4"/>
        <v>8.6999999999999797</v>
      </c>
    </row>
    <row r="264" spans="1:4" x14ac:dyDescent="0.35">
      <c r="A264" s="1" t="s">
        <v>23</v>
      </c>
      <c r="B264" s="1" t="s">
        <v>102</v>
      </c>
      <c r="C264" s="1" t="s">
        <v>24</v>
      </c>
      <c r="D264" s="1">
        <f t="shared" si="4"/>
        <v>8.733333333333313</v>
      </c>
    </row>
    <row r="265" spans="1:4" x14ac:dyDescent="0.35">
      <c r="A265" s="1" t="s">
        <v>19</v>
      </c>
      <c r="B265" s="1" t="s">
        <v>102</v>
      </c>
      <c r="C265" s="1" t="s">
        <v>20</v>
      </c>
      <c r="D265" s="1">
        <f t="shared" si="4"/>
        <v>8.7666666666666462</v>
      </c>
    </row>
    <row r="266" spans="1:4" x14ac:dyDescent="0.35">
      <c r="A266" s="1" t="s">
        <v>19</v>
      </c>
      <c r="B266" s="1" t="s">
        <v>103</v>
      </c>
      <c r="C266" s="1" t="s">
        <v>20</v>
      </c>
      <c r="D266" s="1">
        <f t="shared" si="4"/>
        <v>8.7999999999999794</v>
      </c>
    </row>
    <row r="267" spans="1:4" x14ac:dyDescent="0.35">
      <c r="A267" s="1" t="s">
        <v>28</v>
      </c>
      <c r="B267" s="1" t="s">
        <v>107</v>
      </c>
      <c r="C267" s="1" t="s">
        <v>29</v>
      </c>
      <c r="D267" s="1">
        <f t="shared" si="4"/>
        <v>8.8333333333333126</v>
      </c>
    </row>
    <row r="268" spans="1:4" x14ac:dyDescent="0.35">
      <c r="A268" s="1" t="s">
        <v>28</v>
      </c>
      <c r="B268" s="1" t="s">
        <v>106</v>
      </c>
      <c r="C268" s="1" t="s">
        <v>29</v>
      </c>
      <c r="D268" s="1">
        <f t="shared" si="4"/>
        <v>8.8666666666666458</v>
      </c>
    </row>
    <row r="269" spans="1:4" x14ac:dyDescent="0.35">
      <c r="A269" s="1" t="s">
        <v>28</v>
      </c>
      <c r="B269" s="1" t="s">
        <v>104</v>
      </c>
      <c r="C269" s="1" t="s">
        <v>29</v>
      </c>
      <c r="D269" s="1">
        <f t="shared" si="4"/>
        <v>8.899999999999979</v>
      </c>
    </row>
    <row r="270" spans="1:4" x14ac:dyDescent="0.35">
      <c r="A270" s="1" t="s">
        <v>5</v>
      </c>
      <c r="B270" s="1" t="s">
        <v>106</v>
      </c>
      <c r="C270" s="1" t="s">
        <v>7</v>
      </c>
      <c r="D270" s="1">
        <f t="shared" si="4"/>
        <v>8.9333333333333123</v>
      </c>
    </row>
    <row r="271" spans="1:4" x14ac:dyDescent="0.35">
      <c r="A271" s="1" t="s">
        <v>5</v>
      </c>
      <c r="B271" s="1" t="s">
        <v>100</v>
      </c>
      <c r="C271" s="1" t="s">
        <v>7</v>
      </c>
      <c r="D271" s="1">
        <f t="shared" si="4"/>
        <v>8.9666666666666455</v>
      </c>
    </row>
    <row r="272" spans="1:4" x14ac:dyDescent="0.35">
      <c r="A272" s="1" t="s">
        <v>0</v>
      </c>
      <c r="B272" s="1" t="s">
        <v>101</v>
      </c>
      <c r="C272" s="1" t="s">
        <v>2</v>
      </c>
      <c r="D272" s="1">
        <f t="shared" si="4"/>
        <v>8.9999999999999787</v>
      </c>
    </row>
    <row r="273" spans="1:4" x14ac:dyDescent="0.35">
      <c r="A273" s="1" t="s">
        <v>14</v>
      </c>
      <c r="B273" s="1" t="s">
        <v>107</v>
      </c>
      <c r="C273" s="1" t="s">
        <v>16</v>
      </c>
      <c r="D273" s="1">
        <f t="shared" si="4"/>
        <v>9.0333333333333119</v>
      </c>
    </row>
    <row r="274" spans="1:4" x14ac:dyDescent="0.35">
      <c r="A274" s="1" t="s">
        <v>8</v>
      </c>
      <c r="B274" s="1" t="s">
        <v>114</v>
      </c>
      <c r="C274" s="1" t="s">
        <v>10</v>
      </c>
      <c r="D274" s="1">
        <f t="shared" si="4"/>
        <v>9.0666666666666451</v>
      </c>
    </row>
    <row r="275" spans="1:4" x14ac:dyDescent="0.35">
      <c r="A275" s="1" t="s">
        <v>5</v>
      </c>
      <c r="B275" s="1" t="s">
        <v>106</v>
      </c>
      <c r="C275" s="1" t="s">
        <v>7</v>
      </c>
      <c r="D275" s="1">
        <f t="shared" si="4"/>
        <v>9.0999999999999783</v>
      </c>
    </row>
    <row r="276" spans="1:4" x14ac:dyDescent="0.35">
      <c r="A276" s="1" t="s">
        <v>14</v>
      </c>
      <c r="B276" s="1" t="s">
        <v>115</v>
      </c>
      <c r="C276" s="1" t="s">
        <v>16</v>
      </c>
      <c r="D276" s="1">
        <f t="shared" si="4"/>
        <v>9.1333333333333115</v>
      </c>
    </row>
    <row r="277" spans="1:4" x14ac:dyDescent="0.35">
      <c r="A277" s="1" t="s">
        <v>5</v>
      </c>
      <c r="B277" s="1" t="s">
        <v>101</v>
      </c>
      <c r="C277" s="1" t="s">
        <v>7</v>
      </c>
      <c r="D277" s="1">
        <f t="shared" si="4"/>
        <v>9.1666666666666448</v>
      </c>
    </row>
    <row r="278" spans="1:4" x14ac:dyDescent="0.35">
      <c r="A278" s="1" t="s">
        <v>3</v>
      </c>
      <c r="B278" s="1" t="s">
        <v>97</v>
      </c>
      <c r="C278" s="1" t="s">
        <v>4</v>
      </c>
      <c r="D278" s="1">
        <f t="shared" si="4"/>
        <v>9.199999999999978</v>
      </c>
    </row>
    <row r="279" spans="1:4" x14ac:dyDescent="0.35">
      <c r="A279" s="1" t="s">
        <v>5</v>
      </c>
      <c r="B279" s="1" t="s">
        <v>100</v>
      </c>
      <c r="C279" s="1" t="s">
        <v>7</v>
      </c>
      <c r="D279" s="1">
        <f t="shared" si="4"/>
        <v>9.2333333333333112</v>
      </c>
    </row>
    <row r="280" spans="1:4" x14ac:dyDescent="0.35">
      <c r="A280" s="1" t="s">
        <v>19</v>
      </c>
      <c r="B280" s="1" t="s">
        <v>107</v>
      </c>
      <c r="C280" s="1" t="s">
        <v>20</v>
      </c>
      <c r="D280" s="1">
        <f t="shared" si="4"/>
        <v>9.2666666666666444</v>
      </c>
    </row>
    <row r="281" spans="1:4" x14ac:dyDescent="0.35">
      <c r="A281" s="1" t="s">
        <v>19</v>
      </c>
      <c r="B281" s="1" t="s">
        <v>104</v>
      </c>
      <c r="C281" s="1" t="s">
        <v>20</v>
      </c>
      <c r="D281" s="1">
        <f t="shared" si="4"/>
        <v>9.2999999999999776</v>
      </c>
    </row>
    <row r="282" spans="1:4" x14ac:dyDescent="0.35">
      <c r="A282" s="1" t="s">
        <v>21</v>
      </c>
      <c r="B282" s="1" t="s">
        <v>102</v>
      </c>
      <c r="C282" s="1" t="s">
        <v>22</v>
      </c>
      <c r="D282" s="1">
        <f t="shared" si="4"/>
        <v>9.3333333333333108</v>
      </c>
    </row>
    <row r="283" spans="1:4" x14ac:dyDescent="0.35">
      <c r="A283" s="1" t="s">
        <v>21</v>
      </c>
      <c r="B283" s="1" t="s">
        <v>111</v>
      </c>
      <c r="C283" s="1" t="s">
        <v>22</v>
      </c>
      <c r="D283" s="1">
        <f t="shared" si="4"/>
        <v>9.366666666666644</v>
      </c>
    </row>
    <row r="284" spans="1:4" x14ac:dyDescent="0.35">
      <c r="A284" s="1" t="s">
        <v>12</v>
      </c>
      <c r="B284" s="1" t="s">
        <v>102</v>
      </c>
      <c r="C284" s="1" t="s">
        <v>13</v>
      </c>
      <c r="D284" s="1">
        <f t="shared" si="4"/>
        <v>9.3999999999999773</v>
      </c>
    </row>
    <row r="285" spans="1:4" x14ac:dyDescent="0.35">
      <c r="A285" s="1" t="s">
        <v>19</v>
      </c>
      <c r="B285" s="1" t="s">
        <v>116</v>
      </c>
      <c r="C285" s="1" t="s">
        <v>20</v>
      </c>
      <c r="D285" s="1">
        <f t="shared" si="4"/>
        <v>9.4333333333333105</v>
      </c>
    </row>
    <row r="286" spans="1:4" x14ac:dyDescent="0.35">
      <c r="A286" s="1" t="s">
        <v>8</v>
      </c>
      <c r="B286" s="1" t="s">
        <v>108</v>
      </c>
      <c r="C286" s="1" t="s">
        <v>10</v>
      </c>
      <c r="D286" s="1">
        <f t="shared" si="4"/>
        <v>9.4666666666666437</v>
      </c>
    </row>
    <row r="287" spans="1:4" x14ac:dyDescent="0.35">
      <c r="A287" s="1" t="s">
        <v>19</v>
      </c>
      <c r="B287" s="1" t="s">
        <v>117</v>
      </c>
      <c r="C287" s="1" t="s">
        <v>20</v>
      </c>
      <c r="D287" s="1">
        <f t="shared" si="4"/>
        <v>9.4999999999999769</v>
      </c>
    </row>
    <row r="288" spans="1:4" x14ac:dyDescent="0.35">
      <c r="A288" s="1" t="s">
        <v>14</v>
      </c>
      <c r="B288" s="1" t="s">
        <v>115</v>
      </c>
      <c r="C288" s="1" t="s">
        <v>16</v>
      </c>
      <c r="D288" s="1">
        <f t="shared" si="4"/>
        <v>9.5333333333333101</v>
      </c>
    </row>
    <row r="289" spans="1:4" x14ac:dyDescent="0.35">
      <c r="A289" s="1" t="s">
        <v>21</v>
      </c>
      <c r="B289" s="1" t="s">
        <v>111</v>
      </c>
      <c r="C289" s="1" t="s">
        <v>22</v>
      </c>
      <c r="D289" s="1">
        <f t="shared" si="4"/>
        <v>9.5666666666666433</v>
      </c>
    </row>
    <row r="290" spans="1:4" x14ac:dyDescent="0.35">
      <c r="A290" s="1" t="s">
        <v>14</v>
      </c>
      <c r="B290" s="1" t="s">
        <v>111</v>
      </c>
      <c r="C290" s="1" t="s">
        <v>16</v>
      </c>
      <c r="D290" s="1">
        <f t="shared" si="4"/>
        <v>9.5999999999999766</v>
      </c>
    </row>
    <row r="291" spans="1:4" x14ac:dyDescent="0.35">
      <c r="A291" s="1" t="s">
        <v>12</v>
      </c>
      <c r="B291" s="1" t="s">
        <v>106</v>
      </c>
      <c r="C291" s="1" t="s">
        <v>13</v>
      </c>
      <c r="D291" s="1">
        <f t="shared" si="4"/>
        <v>9.6333333333333098</v>
      </c>
    </row>
    <row r="292" spans="1:4" x14ac:dyDescent="0.35">
      <c r="A292" s="1" t="s">
        <v>8</v>
      </c>
      <c r="B292" s="1" t="s">
        <v>101</v>
      </c>
      <c r="C292" s="1" t="s">
        <v>10</v>
      </c>
      <c r="D292" s="1">
        <f t="shared" si="4"/>
        <v>9.666666666666643</v>
      </c>
    </row>
    <row r="293" spans="1:4" x14ac:dyDescent="0.35">
      <c r="A293" s="1" t="s">
        <v>14</v>
      </c>
      <c r="B293" s="1" t="s">
        <v>98</v>
      </c>
      <c r="C293" s="1" t="s">
        <v>16</v>
      </c>
      <c r="D293" s="1">
        <f t="shared" si="4"/>
        <v>9.6999999999999762</v>
      </c>
    </row>
    <row r="294" spans="1:4" x14ac:dyDescent="0.35">
      <c r="A294" s="1" t="s">
        <v>21</v>
      </c>
      <c r="B294" s="1" t="s">
        <v>118</v>
      </c>
      <c r="C294" s="1" t="s">
        <v>22</v>
      </c>
      <c r="D294" s="1">
        <f t="shared" si="4"/>
        <v>9.7333333333333094</v>
      </c>
    </row>
    <row r="295" spans="1:4" x14ac:dyDescent="0.35">
      <c r="A295" s="1" t="s">
        <v>14</v>
      </c>
      <c r="B295" s="1" t="s">
        <v>97</v>
      </c>
      <c r="C295" s="1" t="s">
        <v>16</v>
      </c>
      <c r="D295" s="1">
        <f t="shared" si="4"/>
        <v>9.7666666666666426</v>
      </c>
    </row>
    <row r="296" spans="1:4" x14ac:dyDescent="0.35">
      <c r="A296" s="1" t="s">
        <v>23</v>
      </c>
      <c r="B296" s="1" t="s">
        <v>111</v>
      </c>
      <c r="C296" s="1" t="s">
        <v>24</v>
      </c>
      <c r="D296" s="1">
        <f t="shared" si="4"/>
        <v>9.7999999999999758</v>
      </c>
    </row>
    <row r="297" spans="1:4" x14ac:dyDescent="0.35">
      <c r="A297" s="1" t="s">
        <v>14</v>
      </c>
      <c r="B297" s="1" t="s">
        <v>98</v>
      </c>
      <c r="C297" s="1" t="s">
        <v>16</v>
      </c>
      <c r="D297" s="1">
        <f t="shared" si="4"/>
        <v>9.8333333333333091</v>
      </c>
    </row>
    <row r="298" spans="1:4" x14ac:dyDescent="0.35">
      <c r="A298" s="1" t="s">
        <v>23</v>
      </c>
      <c r="B298" s="1" t="s">
        <v>115</v>
      </c>
      <c r="C298" s="1" t="s">
        <v>24</v>
      </c>
      <c r="D298" s="1">
        <f t="shared" si="4"/>
        <v>9.8666666666666423</v>
      </c>
    </row>
    <row r="299" spans="1:4" x14ac:dyDescent="0.35">
      <c r="A299" s="1" t="s">
        <v>12</v>
      </c>
      <c r="B299" s="1" t="s">
        <v>99</v>
      </c>
      <c r="C299" s="1" t="s">
        <v>13</v>
      </c>
      <c r="D299" s="1">
        <f t="shared" si="4"/>
        <v>9.8999999999999755</v>
      </c>
    </row>
    <row r="300" spans="1:4" x14ac:dyDescent="0.35">
      <c r="A300" s="1" t="s">
        <v>21</v>
      </c>
      <c r="B300" s="1" t="s">
        <v>104</v>
      </c>
      <c r="C300" s="1" t="s">
        <v>22</v>
      </c>
      <c r="D300" s="1">
        <f t="shared" si="4"/>
        <v>9.9333333333333087</v>
      </c>
    </row>
    <row r="301" spans="1:4" x14ac:dyDescent="0.35">
      <c r="A301" s="1" t="s">
        <v>14</v>
      </c>
      <c r="B301" s="1" t="s">
        <v>102</v>
      </c>
      <c r="C301" s="1" t="s">
        <v>16</v>
      </c>
      <c r="D301" s="1">
        <f t="shared" si="4"/>
        <v>9.9666666666666419</v>
      </c>
    </row>
    <row r="302" spans="1:4" x14ac:dyDescent="0.35">
      <c r="A302" s="1" t="s">
        <v>26</v>
      </c>
      <c r="B302" s="1" t="s">
        <v>107</v>
      </c>
      <c r="C302" s="1" t="s">
        <v>27</v>
      </c>
      <c r="D302" s="1">
        <f t="shared" si="4"/>
        <v>9.9999999999999751</v>
      </c>
    </row>
    <row r="303" spans="1:4" x14ac:dyDescent="0.35">
      <c r="A303" s="1" t="s">
        <v>23</v>
      </c>
      <c r="B303" s="1" t="s">
        <v>114</v>
      </c>
      <c r="C303" s="1" t="s">
        <v>24</v>
      </c>
      <c r="D303" s="1">
        <f t="shared" si="4"/>
        <v>10.033333333333308</v>
      </c>
    </row>
    <row r="304" spans="1:4" x14ac:dyDescent="0.35">
      <c r="A304" s="1" t="s">
        <v>19</v>
      </c>
      <c r="B304" s="1" t="s">
        <v>105</v>
      </c>
      <c r="C304" s="1" t="s">
        <v>20</v>
      </c>
      <c r="D304" s="1">
        <f t="shared" si="4"/>
        <v>10.066666666666642</v>
      </c>
    </row>
    <row r="305" spans="1:4" x14ac:dyDescent="0.35">
      <c r="A305" s="1" t="s">
        <v>12</v>
      </c>
      <c r="B305" s="1" t="s">
        <v>100</v>
      </c>
      <c r="C305" s="1" t="s">
        <v>13</v>
      </c>
      <c r="D305" s="1">
        <f t="shared" si="4"/>
        <v>10.099999999999975</v>
      </c>
    </row>
    <row r="306" spans="1:4" x14ac:dyDescent="0.35">
      <c r="A306" s="1" t="s">
        <v>23</v>
      </c>
      <c r="B306" s="1" t="s">
        <v>104</v>
      </c>
      <c r="C306" s="1" t="s">
        <v>24</v>
      </c>
      <c r="D306" s="1">
        <f t="shared" si="4"/>
        <v>10.133333333333308</v>
      </c>
    </row>
    <row r="307" spans="1:4" x14ac:dyDescent="0.35">
      <c r="A307" s="1" t="s">
        <v>14</v>
      </c>
      <c r="B307" s="1" t="s">
        <v>107</v>
      </c>
      <c r="C307" s="1" t="s">
        <v>16</v>
      </c>
      <c r="D307" s="1">
        <f t="shared" si="4"/>
        <v>10.166666666666641</v>
      </c>
    </row>
    <row r="308" spans="1:4" x14ac:dyDescent="0.35">
      <c r="A308" s="1" t="s">
        <v>26</v>
      </c>
      <c r="B308" s="1" t="s">
        <v>105</v>
      </c>
      <c r="C308" s="1" t="s">
        <v>27</v>
      </c>
      <c r="D308" s="1">
        <f t="shared" si="4"/>
        <v>10.199999999999974</v>
      </c>
    </row>
    <row r="309" spans="1:4" x14ac:dyDescent="0.35">
      <c r="A309" s="1" t="s">
        <v>26</v>
      </c>
      <c r="B309" s="1" t="s">
        <v>104</v>
      </c>
      <c r="C309" s="1" t="s">
        <v>27</v>
      </c>
      <c r="D309" s="1">
        <f t="shared" si="4"/>
        <v>10.233333333333308</v>
      </c>
    </row>
    <row r="310" spans="1:4" x14ac:dyDescent="0.35">
      <c r="A310" s="1" t="s">
        <v>14</v>
      </c>
      <c r="B310" s="1" t="s">
        <v>103</v>
      </c>
      <c r="C310" s="1" t="s">
        <v>16</v>
      </c>
      <c r="D310" s="1">
        <f t="shared" si="4"/>
        <v>10.266666666666641</v>
      </c>
    </row>
    <row r="311" spans="1:4" x14ac:dyDescent="0.35">
      <c r="A311" s="1" t="s">
        <v>26</v>
      </c>
      <c r="B311" s="1" t="s">
        <v>104</v>
      </c>
      <c r="C311" s="1" t="s">
        <v>27</v>
      </c>
      <c r="D311" s="1">
        <f t="shared" si="4"/>
        <v>10.299999999999974</v>
      </c>
    </row>
    <row r="312" spans="1:4" x14ac:dyDescent="0.35">
      <c r="A312" s="1" t="s">
        <v>19</v>
      </c>
      <c r="B312" s="1" t="s">
        <v>101</v>
      </c>
      <c r="C312" s="1" t="s">
        <v>20</v>
      </c>
      <c r="D312" s="1">
        <f t="shared" si="4"/>
        <v>10.333333333333307</v>
      </c>
    </row>
    <row r="313" spans="1:4" x14ac:dyDescent="0.35">
      <c r="A313" s="1" t="s">
        <v>23</v>
      </c>
      <c r="B313" s="1" t="s">
        <v>105</v>
      </c>
      <c r="C313" s="1" t="s">
        <v>24</v>
      </c>
      <c r="D313" s="1">
        <f t="shared" si="4"/>
        <v>10.36666666666664</v>
      </c>
    </row>
    <row r="314" spans="1:4" x14ac:dyDescent="0.35">
      <c r="A314" s="1" t="s">
        <v>26</v>
      </c>
      <c r="B314" s="1" t="s">
        <v>115</v>
      </c>
      <c r="C314" s="1" t="s">
        <v>27</v>
      </c>
      <c r="D314" s="1">
        <f t="shared" si="4"/>
        <v>10.399999999999974</v>
      </c>
    </row>
    <row r="315" spans="1:4" x14ac:dyDescent="0.35">
      <c r="A315" s="1" t="s">
        <v>28</v>
      </c>
      <c r="B315" s="1" t="s">
        <v>106</v>
      </c>
      <c r="C315" s="1" t="s">
        <v>29</v>
      </c>
      <c r="D315" s="1">
        <f t="shared" si="4"/>
        <v>10.433333333333307</v>
      </c>
    </row>
    <row r="316" spans="1:4" x14ac:dyDescent="0.35">
      <c r="A316" s="1" t="s">
        <v>109</v>
      </c>
      <c r="B316" s="1" t="s">
        <v>106</v>
      </c>
      <c r="C316" s="1" t="s">
        <v>110</v>
      </c>
      <c r="D316" s="1">
        <f t="shared" si="4"/>
        <v>10.46666666666664</v>
      </c>
    </row>
    <row r="317" spans="1:4" x14ac:dyDescent="0.35">
      <c r="A317" s="1" t="s">
        <v>5</v>
      </c>
      <c r="B317" s="1" t="s">
        <v>105</v>
      </c>
      <c r="C317" s="1" t="s">
        <v>7</v>
      </c>
      <c r="D317" s="1">
        <f t="shared" si="4"/>
        <v>10.499999999999973</v>
      </c>
    </row>
    <row r="318" spans="1:4" x14ac:dyDescent="0.35">
      <c r="A318" s="1" t="s">
        <v>5</v>
      </c>
      <c r="B318" s="1" t="s">
        <v>102</v>
      </c>
      <c r="C318" s="1" t="s">
        <v>7</v>
      </c>
      <c r="D318" s="1">
        <f t="shared" si="4"/>
        <v>10.533333333333307</v>
      </c>
    </row>
    <row r="319" spans="1:4" x14ac:dyDescent="0.35">
      <c r="A319" s="1" t="s">
        <v>3</v>
      </c>
      <c r="B319" s="1" t="s">
        <v>97</v>
      </c>
      <c r="C319" s="1" t="s">
        <v>4</v>
      </c>
      <c r="D319" s="1">
        <f t="shared" si="4"/>
        <v>10.56666666666664</v>
      </c>
    </row>
    <row r="320" spans="1:4" x14ac:dyDescent="0.35">
      <c r="A320" s="1" t="s">
        <v>3</v>
      </c>
      <c r="B320" s="1" t="s">
        <v>102</v>
      </c>
      <c r="C320" s="1" t="s">
        <v>4</v>
      </c>
      <c r="D320" s="1">
        <f t="shared" si="4"/>
        <v>10.599999999999973</v>
      </c>
    </row>
    <row r="321" spans="1:4" x14ac:dyDescent="0.35">
      <c r="A321" s="1" t="s">
        <v>14</v>
      </c>
      <c r="B321" s="1" t="s">
        <v>106</v>
      </c>
      <c r="C321" s="1" t="s">
        <v>16</v>
      </c>
      <c r="D321" s="1">
        <f t="shared" si="4"/>
        <v>10.633333333333306</v>
      </c>
    </row>
    <row r="322" spans="1:4" x14ac:dyDescent="0.35">
      <c r="A322" s="1" t="s">
        <v>109</v>
      </c>
      <c r="B322" s="1" t="s">
        <v>103</v>
      </c>
      <c r="C322" s="1" t="s">
        <v>110</v>
      </c>
      <c r="D322" s="1">
        <f t="shared" ref="D322:D385" si="5">D321+2/60</f>
        <v>10.666666666666639</v>
      </c>
    </row>
    <row r="323" spans="1:4" x14ac:dyDescent="0.35">
      <c r="A323" s="1" t="s">
        <v>12</v>
      </c>
      <c r="B323" s="1" t="s">
        <v>104</v>
      </c>
      <c r="C323" s="1" t="s">
        <v>13</v>
      </c>
      <c r="D323" s="1">
        <f t="shared" si="5"/>
        <v>10.699999999999973</v>
      </c>
    </row>
    <row r="324" spans="1:4" x14ac:dyDescent="0.35">
      <c r="A324" s="1" t="s">
        <v>5</v>
      </c>
      <c r="B324" s="1" t="s">
        <v>115</v>
      </c>
      <c r="C324" s="1" t="s">
        <v>7</v>
      </c>
      <c r="D324" s="1">
        <f t="shared" si="5"/>
        <v>10.733333333333306</v>
      </c>
    </row>
    <row r="325" spans="1:4" x14ac:dyDescent="0.35">
      <c r="A325" s="1" t="s">
        <v>14</v>
      </c>
      <c r="B325" s="1" t="s">
        <v>104</v>
      </c>
      <c r="C325" s="1" t="s">
        <v>16</v>
      </c>
      <c r="D325" s="1">
        <f t="shared" si="5"/>
        <v>10.766666666666639</v>
      </c>
    </row>
    <row r="326" spans="1:4" x14ac:dyDescent="0.35">
      <c r="A326" s="1" t="s">
        <v>5</v>
      </c>
      <c r="B326" s="1" t="s">
        <v>107</v>
      </c>
      <c r="C326" s="1" t="s">
        <v>7</v>
      </c>
      <c r="D326" s="1">
        <f t="shared" si="5"/>
        <v>10.799999999999972</v>
      </c>
    </row>
    <row r="327" spans="1:4" x14ac:dyDescent="0.35">
      <c r="A327" s="1" t="s">
        <v>5</v>
      </c>
      <c r="B327" s="1" t="s">
        <v>105</v>
      </c>
      <c r="C327" s="1" t="s">
        <v>7</v>
      </c>
      <c r="D327" s="1">
        <f t="shared" si="5"/>
        <v>10.833333333333306</v>
      </c>
    </row>
    <row r="328" spans="1:4" x14ac:dyDescent="0.35">
      <c r="A328" s="1" t="s">
        <v>3</v>
      </c>
      <c r="B328" s="1" t="s">
        <v>106</v>
      </c>
      <c r="C328" s="1" t="s">
        <v>4</v>
      </c>
      <c r="D328" s="1">
        <f t="shared" si="5"/>
        <v>10.866666666666639</v>
      </c>
    </row>
    <row r="329" spans="1:4" x14ac:dyDescent="0.35">
      <c r="A329" s="1" t="s">
        <v>19</v>
      </c>
      <c r="B329" s="1" t="s">
        <v>108</v>
      </c>
      <c r="C329" s="1" t="s">
        <v>20</v>
      </c>
      <c r="D329" s="1">
        <f t="shared" si="5"/>
        <v>10.899999999999972</v>
      </c>
    </row>
    <row r="330" spans="1:4" x14ac:dyDescent="0.35">
      <c r="A330" s="1" t="s">
        <v>5</v>
      </c>
      <c r="B330" s="1" t="s">
        <v>104</v>
      </c>
      <c r="C330" s="1" t="s">
        <v>7</v>
      </c>
      <c r="D330" s="1">
        <f t="shared" si="5"/>
        <v>10.933333333333305</v>
      </c>
    </row>
    <row r="331" spans="1:4" x14ac:dyDescent="0.35">
      <c r="A331" s="1" t="s">
        <v>14</v>
      </c>
      <c r="B331" s="1" t="s">
        <v>111</v>
      </c>
      <c r="C331" s="1" t="s">
        <v>16</v>
      </c>
      <c r="D331" s="1">
        <f t="shared" si="5"/>
        <v>10.966666666666638</v>
      </c>
    </row>
    <row r="332" spans="1:4" x14ac:dyDescent="0.35">
      <c r="A332" s="1" t="s">
        <v>21</v>
      </c>
      <c r="B332" s="1" t="s">
        <v>106</v>
      </c>
      <c r="C332" s="1" t="s">
        <v>22</v>
      </c>
      <c r="D332" s="1">
        <f t="shared" si="5"/>
        <v>10.999999999999972</v>
      </c>
    </row>
    <row r="333" spans="1:4" x14ac:dyDescent="0.35">
      <c r="A333" s="1" t="s">
        <v>5</v>
      </c>
      <c r="B333" s="1" t="s">
        <v>103</v>
      </c>
      <c r="C333" s="1" t="s">
        <v>7</v>
      </c>
      <c r="D333" s="1">
        <f t="shared" si="5"/>
        <v>11.033333333333305</v>
      </c>
    </row>
    <row r="334" spans="1:4" x14ac:dyDescent="0.35">
      <c r="A334" s="1" t="s">
        <v>5</v>
      </c>
      <c r="B334" s="1" t="s">
        <v>101</v>
      </c>
      <c r="C334" s="1" t="s">
        <v>7</v>
      </c>
      <c r="D334" s="1">
        <f t="shared" si="5"/>
        <v>11.066666666666638</v>
      </c>
    </row>
    <row r="335" spans="1:4" x14ac:dyDescent="0.35">
      <c r="A335" s="1" t="s">
        <v>19</v>
      </c>
      <c r="B335" s="1" t="s">
        <v>113</v>
      </c>
      <c r="C335" s="1" t="s">
        <v>20</v>
      </c>
      <c r="D335" s="1">
        <f t="shared" si="5"/>
        <v>11.099999999999971</v>
      </c>
    </row>
    <row r="336" spans="1:4" x14ac:dyDescent="0.35">
      <c r="A336" s="1" t="s">
        <v>19</v>
      </c>
      <c r="B336" s="1" t="s">
        <v>115</v>
      </c>
      <c r="C336" s="1" t="s">
        <v>20</v>
      </c>
      <c r="D336" s="1">
        <f t="shared" si="5"/>
        <v>11.133333333333304</v>
      </c>
    </row>
    <row r="337" spans="1:4" x14ac:dyDescent="0.35">
      <c r="A337" s="1" t="s">
        <v>21</v>
      </c>
      <c r="B337" s="1" t="s">
        <v>104</v>
      </c>
      <c r="C337" s="1" t="s">
        <v>22</v>
      </c>
      <c r="D337" s="1">
        <f t="shared" si="5"/>
        <v>11.166666666666638</v>
      </c>
    </row>
    <row r="338" spans="1:4" x14ac:dyDescent="0.35">
      <c r="A338" s="1" t="s">
        <v>19</v>
      </c>
      <c r="B338" s="1" t="s">
        <v>105</v>
      </c>
      <c r="C338" s="1" t="s">
        <v>20</v>
      </c>
      <c r="D338" s="1">
        <f t="shared" si="5"/>
        <v>11.199999999999971</v>
      </c>
    </row>
    <row r="339" spans="1:4" x14ac:dyDescent="0.35">
      <c r="A339" s="1" t="s">
        <v>5</v>
      </c>
      <c r="B339" s="1" t="s">
        <v>101</v>
      </c>
      <c r="C339" s="1" t="s">
        <v>7</v>
      </c>
      <c r="D339" s="1">
        <f t="shared" si="5"/>
        <v>11.233333333333304</v>
      </c>
    </row>
    <row r="340" spans="1:4" x14ac:dyDescent="0.35">
      <c r="A340" s="1" t="s">
        <v>19</v>
      </c>
      <c r="B340" s="1" t="s">
        <v>107</v>
      </c>
      <c r="C340" s="1" t="s">
        <v>20</v>
      </c>
      <c r="D340" s="1">
        <f t="shared" si="5"/>
        <v>11.266666666666637</v>
      </c>
    </row>
    <row r="341" spans="1:4" x14ac:dyDescent="0.35">
      <c r="A341" s="1" t="s">
        <v>19</v>
      </c>
      <c r="B341" s="1" t="s">
        <v>119</v>
      </c>
      <c r="C341" s="1" t="s">
        <v>20</v>
      </c>
      <c r="D341" s="1">
        <f t="shared" si="5"/>
        <v>11.299999999999971</v>
      </c>
    </row>
    <row r="342" spans="1:4" x14ac:dyDescent="0.35">
      <c r="A342" s="1" t="s">
        <v>14</v>
      </c>
      <c r="B342" s="1" t="s">
        <v>111</v>
      </c>
      <c r="C342" s="1" t="s">
        <v>16</v>
      </c>
      <c r="D342" s="1">
        <f t="shared" si="5"/>
        <v>11.333333333333304</v>
      </c>
    </row>
    <row r="343" spans="1:4" x14ac:dyDescent="0.35">
      <c r="A343" s="1" t="s">
        <v>23</v>
      </c>
      <c r="B343" s="1" t="s">
        <v>104</v>
      </c>
      <c r="C343" s="1" t="s">
        <v>24</v>
      </c>
      <c r="D343" s="1">
        <f t="shared" si="5"/>
        <v>11.366666666666637</v>
      </c>
    </row>
    <row r="344" spans="1:4" x14ac:dyDescent="0.35">
      <c r="A344" s="1" t="s">
        <v>8</v>
      </c>
      <c r="B344" s="1" t="s">
        <v>101</v>
      </c>
      <c r="C344" s="1" t="s">
        <v>10</v>
      </c>
      <c r="D344" s="1">
        <f t="shared" si="5"/>
        <v>11.39999999999997</v>
      </c>
    </row>
    <row r="345" spans="1:4" x14ac:dyDescent="0.35">
      <c r="A345" s="1" t="s">
        <v>23</v>
      </c>
      <c r="B345" s="1" t="s">
        <v>106</v>
      </c>
      <c r="C345" s="1" t="s">
        <v>24</v>
      </c>
      <c r="D345" s="1">
        <f t="shared" si="5"/>
        <v>11.433333333333303</v>
      </c>
    </row>
    <row r="346" spans="1:4" x14ac:dyDescent="0.35">
      <c r="A346" s="1" t="s">
        <v>21</v>
      </c>
      <c r="B346" s="1" t="s">
        <v>120</v>
      </c>
      <c r="C346" s="1" t="s">
        <v>22</v>
      </c>
      <c r="D346" s="1">
        <f t="shared" si="5"/>
        <v>11.466666666666637</v>
      </c>
    </row>
    <row r="347" spans="1:4" x14ac:dyDescent="0.35">
      <c r="A347" s="1" t="s">
        <v>14</v>
      </c>
      <c r="B347" s="1" t="s">
        <v>94</v>
      </c>
      <c r="C347" s="1" t="s">
        <v>16</v>
      </c>
      <c r="D347" s="1">
        <f t="shared" si="5"/>
        <v>11.49999999999997</v>
      </c>
    </row>
    <row r="348" spans="1:4" x14ac:dyDescent="0.35">
      <c r="A348" s="1" t="s">
        <v>5</v>
      </c>
      <c r="B348" s="1" t="s">
        <v>105</v>
      </c>
      <c r="C348" s="1" t="s">
        <v>7</v>
      </c>
      <c r="D348" s="1">
        <f t="shared" si="5"/>
        <v>11.533333333333303</v>
      </c>
    </row>
    <row r="349" spans="1:4" x14ac:dyDescent="0.35">
      <c r="A349" s="1" t="s">
        <v>23</v>
      </c>
      <c r="B349" s="1" t="s">
        <v>107</v>
      </c>
      <c r="C349" s="1" t="s">
        <v>24</v>
      </c>
      <c r="D349" s="1">
        <f t="shared" si="5"/>
        <v>11.566666666666636</v>
      </c>
    </row>
    <row r="350" spans="1:4" x14ac:dyDescent="0.35">
      <c r="A350" s="1" t="s">
        <v>23</v>
      </c>
      <c r="B350" s="1" t="s">
        <v>115</v>
      </c>
      <c r="C350" s="1" t="s">
        <v>24</v>
      </c>
      <c r="D350" s="1">
        <f t="shared" si="5"/>
        <v>11.599999999999969</v>
      </c>
    </row>
    <row r="351" spans="1:4" x14ac:dyDescent="0.35">
      <c r="A351" s="1" t="s">
        <v>21</v>
      </c>
      <c r="B351" s="1" t="s">
        <v>105</v>
      </c>
      <c r="C351" s="1" t="s">
        <v>22</v>
      </c>
      <c r="D351" s="1">
        <f t="shared" si="5"/>
        <v>11.633333333333303</v>
      </c>
    </row>
    <row r="352" spans="1:4" x14ac:dyDescent="0.35">
      <c r="A352" s="1" t="s">
        <v>23</v>
      </c>
      <c r="B352" s="1" t="s">
        <v>105</v>
      </c>
      <c r="C352" s="1" t="s">
        <v>24</v>
      </c>
      <c r="D352" s="1">
        <f t="shared" si="5"/>
        <v>11.666666666666636</v>
      </c>
    </row>
    <row r="353" spans="1:4" x14ac:dyDescent="0.35">
      <c r="A353" s="1" t="s">
        <v>14</v>
      </c>
      <c r="B353" s="1" t="s">
        <v>102</v>
      </c>
      <c r="C353" s="1" t="s">
        <v>16</v>
      </c>
      <c r="D353" s="1">
        <f t="shared" si="5"/>
        <v>11.699999999999969</v>
      </c>
    </row>
    <row r="354" spans="1:4" x14ac:dyDescent="0.35">
      <c r="A354" s="1" t="s">
        <v>12</v>
      </c>
      <c r="B354" s="1" t="s">
        <v>105</v>
      </c>
      <c r="C354" s="1" t="s">
        <v>13</v>
      </c>
      <c r="D354" s="1">
        <f t="shared" si="5"/>
        <v>11.733333333333302</v>
      </c>
    </row>
    <row r="355" spans="1:4" x14ac:dyDescent="0.35">
      <c r="A355" s="1" t="s">
        <v>12</v>
      </c>
      <c r="B355" s="1" t="s">
        <v>98</v>
      </c>
      <c r="C355" s="1" t="s">
        <v>13</v>
      </c>
      <c r="D355" s="1">
        <f t="shared" si="5"/>
        <v>11.766666666666636</v>
      </c>
    </row>
    <row r="356" spans="1:4" x14ac:dyDescent="0.35">
      <c r="A356" s="1" t="s">
        <v>12</v>
      </c>
      <c r="B356" s="1" t="s">
        <v>103</v>
      </c>
      <c r="C356" s="1" t="s">
        <v>13</v>
      </c>
      <c r="D356" s="1">
        <f t="shared" si="5"/>
        <v>11.799999999999969</v>
      </c>
    </row>
    <row r="357" spans="1:4" x14ac:dyDescent="0.35">
      <c r="A357" s="1" t="s">
        <v>26</v>
      </c>
      <c r="B357" s="1" t="s">
        <v>106</v>
      </c>
      <c r="C357" s="1" t="s">
        <v>27</v>
      </c>
      <c r="D357" s="1">
        <f t="shared" si="5"/>
        <v>11.833333333333302</v>
      </c>
    </row>
    <row r="358" spans="1:4" x14ac:dyDescent="0.35">
      <c r="A358" s="1" t="s">
        <v>12</v>
      </c>
      <c r="B358" s="1" t="s">
        <v>95</v>
      </c>
      <c r="C358" s="1" t="s">
        <v>13</v>
      </c>
      <c r="D358" s="1">
        <f t="shared" si="5"/>
        <v>11.866666666666635</v>
      </c>
    </row>
    <row r="359" spans="1:4" x14ac:dyDescent="0.35">
      <c r="A359" s="1" t="s">
        <v>26</v>
      </c>
      <c r="B359" s="1" t="s">
        <v>105</v>
      </c>
      <c r="C359" s="1" t="s">
        <v>27</v>
      </c>
      <c r="D359" s="1">
        <f t="shared" si="5"/>
        <v>11.899999999999968</v>
      </c>
    </row>
    <row r="360" spans="1:4" x14ac:dyDescent="0.35">
      <c r="A360" s="1" t="s">
        <v>8</v>
      </c>
      <c r="B360" s="1" t="s">
        <v>101</v>
      </c>
      <c r="C360" s="1" t="s">
        <v>10</v>
      </c>
      <c r="D360" s="1">
        <f t="shared" si="5"/>
        <v>11.933333333333302</v>
      </c>
    </row>
    <row r="361" spans="1:4" x14ac:dyDescent="0.35">
      <c r="A361" s="1" t="s">
        <v>21</v>
      </c>
      <c r="B361" s="1" t="s">
        <v>107</v>
      </c>
      <c r="C361" s="1" t="s">
        <v>22</v>
      </c>
      <c r="D361" s="1">
        <f t="shared" si="5"/>
        <v>11.966666666666635</v>
      </c>
    </row>
    <row r="362" spans="1:4" x14ac:dyDescent="0.35">
      <c r="A362" s="1" t="s">
        <v>21</v>
      </c>
      <c r="B362" s="1" t="s">
        <v>111</v>
      </c>
      <c r="C362" s="1" t="s">
        <v>22</v>
      </c>
      <c r="D362" s="1">
        <f t="shared" si="5"/>
        <v>11.999999999999968</v>
      </c>
    </row>
    <row r="363" spans="1:4" x14ac:dyDescent="0.35">
      <c r="A363" s="1" t="s">
        <v>23</v>
      </c>
      <c r="B363" s="1" t="s">
        <v>111</v>
      </c>
      <c r="C363" s="1" t="s">
        <v>24</v>
      </c>
      <c r="D363" s="1">
        <f t="shared" si="5"/>
        <v>12.033333333333301</v>
      </c>
    </row>
    <row r="364" spans="1:4" x14ac:dyDescent="0.35">
      <c r="A364" s="1" t="s">
        <v>21</v>
      </c>
      <c r="B364" s="1" t="s">
        <v>106</v>
      </c>
      <c r="C364" s="1" t="s">
        <v>22</v>
      </c>
      <c r="D364" s="1">
        <f t="shared" si="5"/>
        <v>12.066666666666634</v>
      </c>
    </row>
    <row r="365" spans="1:4" x14ac:dyDescent="0.35">
      <c r="A365" s="1" t="s">
        <v>5</v>
      </c>
      <c r="B365" s="1" t="s">
        <v>106</v>
      </c>
      <c r="C365" s="1" t="s">
        <v>7</v>
      </c>
      <c r="D365" s="1">
        <f t="shared" si="5"/>
        <v>12.099999999999968</v>
      </c>
    </row>
    <row r="366" spans="1:4" x14ac:dyDescent="0.35">
      <c r="A366" s="1" t="s">
        <v>12</v>
      </c>
      <c r="B366" s="1" t="s">
        <v>115</v>
      </c>
      <c r="C366" s="1" t="s">
        <v>13</v>
      </c>
      <c r="D366" s="1">
        <f t="shared" si="5"/>
        <v>12.133333333333301</v>
      </c>
    </row>
    <row r="367" spans="1:4" x14ac:dyDescent="0.35">
      <c r="A367" s="1" t="s">
        <v>8</v>
      </c>
      <c r="B367" s="1" t="s">
        <v>106</v>
      </c>
      <c r="C367" s="1" t="s">
        <v>10</v>
      </c>
      <c r="D367" s="1">
        <f t="shared" si="5"/>
        <v>12.166666666666634</v>
      </c>
    </row>
    <row r="368" spans="1:4" x14ac:dyDescent="0.35">
      <c r="A368" s="1" t="s">
        <v>8</v>
      </c>
      <c r="B368" s="1" t="s">
        <v>102</v>
      </c>
      <c r="C368" s="1" t="s">
        <v>10</v>
      </c>
      <c r="D368" s="1">
        <f t="shared" si="5"/>
        <v>12.199999999999967</v>
      </c>
    </row>
    <row r="369" spans="1:4" x14ac:dyDescent="0.35">
      <c r="A369" s="1" t="s">
        <v>26</v>
      </c>
      <c r="B369" s="1" t="s">
        <v>106</v>
      </c>
      <c r="C369" s="1" t="s">
        <v>27</v>
      </c>
      <c r="D369" s="1">
        <f t="shared" si="5"/>
        <v>12.233333333333301</v>
      </c>
    </row>
    <row r="370" spans="1:4" x14ac:dyDescent="0.35">
      <c r="A370" s="1" t="s">
        <v>12</v>
      </c>
      <c r="B370" s="1" t="s">
        <v>100</v>
      </c>
      <c r="C370" s="1" t="s">
        <v>13</v>
      </c>
      <c r="D370" s="1">
        <f t="shared" si="5"/>
        <v>12.266666666666634</v>
      </c>
    </row>
    <row r="371" spans="1:4" x14ac:dyDescent="0.35">
      <c r="A371" s="1" t="s">
        <v>19</v>
      </c>
      <c r="B371" s="1" t="s">
        <v>116</v>
      </c>
      <c r="C371" s="1" t="s">
        <v>20</v>
      </c>
      <c r="D371" s="1">
        <f t="shared" si="5"/>
        <v>12.299999999999967</v>
      </c>
    </row>
    <row r="372" spans="1:4" x14ac:dyDescent="0.35">
      <c r="A372" s="1" t="s">
        <v>23</v>
      </c>
      <c r="B372" s="1" t="s">
        <v>102</v>
      </c>
      <c r="C372" s="1" t="s">
        <v>24</v>
      </c>
      <c r="D372" s="1">
        <f t="shared" si="5"/>
        <v>12.3333333333333</v>
      </c>
    </row>
    <row r="373" spans="1:4" x14ac:dyDescent="0.35">
      <c r="A373" s="1" t="s">
        <v>26</v>
      </c>
      <c r="B373" s="1" t="s">
        <v>106</v>
      </c>
      <c r="C373" s="1" t="s">
        <v>27</v>
      </c>
      <c r="D373" s="1">
        <f t="shared" si="5"/>
        <v>12.366666666666633</v>
      </c>
    </row>
    <row r="374" spans="1:4" x14ac:dyDescent="0.35">
      <c r="A374" s="1" t="s">
        <v>21</v>
      </c>
      <c r="B374" s="1" t="s">
        <v>107</v>
      </c>
      <c r="C374" s="1" t="s">
        <v>22</v>
      </c>
      <c r="D374" s="1">
        <f t="shared" si="5"/>
        <v>12.399999999999967</v>
      </c>
    </row>
    <row r="375" spans="1:4" x14ac:dyDescent="0.35">
      <c r="A375" s="1" t="s">
        <v>23</v>
      </c>
      <c r="B375" s="1" t="s">
        <v>111</v>
      </c>
      <c r="C375" s="1" t="s">
        <v>24</v>
      </c>
      <c r="D375" s="1">
        <f t="shared" si="5"/>
        <v>12.4333333333333</v>
      </c>
    </row>
    <row r="376" spans="1:4" x14ac:dyDescent="0.35">
      <c r="A376" s="1" t="s">
        <v>14</v>
      </c>
      <c r="B376" s="1" t="s">
        <v>107</v>
      </c>
      <c r="C376" s="1" t="s">
        <v>16</v>
      </c>
      <c r="D376" s="1">
        <f t="shared" si="5"/>
        <v>12.466666666666633</v>
      </c>
    </row>
    <row r="377" spans="1:4" x14ac:dyDescent="0.35">
      <c r="A377" s="1" t="s">
        <v>23</v>
      </c>
      <c r="B377" s="1" t="s">
        <v>100</v>
      </c>
      <c r="C377" s="1" t="s">
        <v>24</v>
      </c>
      <c r="D377" s="1">
        <f t="shared" si="5"/>
        <v>12.499999999999966</v>
      </c>
    </row>
    <row r="378" spans="1:4" x14ac:dyDescent="0.35">
      <c r="A378" s="1" t="s">
        <v>23</v>
      </c>
      <c r="B378" s="1" t="s">
        <v>113</v>
      </c>
      <c r="C378" s="1" t="s">
        <v>24</v>
      </c>
      <c r="D378" s="1">
        <f t="shared" si="5"/>
        <v>12.533333333333299</v>
      </c>
    </row>
    <row r="379" spans="1:4" x14ac:dyDescent="0.35">
      <c r="A379" s="1" t="s">
        <v>26</v>
      </c>
      <c r="B379" s="1" t="s">
        <v>107</v>
      </c>
      <c r="C379" s="1" t="s">
        <v>27</v>
      </c>
      <c r="D379" s="1">
        <f t="shared" si="5"/>
        <v>12.566666666666633</v>
      </c>
    </row>
    <row r="380" spans="1:4" x14ac:dyDescent="0.35">
      <c r="A380" s="1" t="s">
        <v>26</v>
      </c>
      <c r="B380" s="1" t="s">
        <v>107</v>
      </c>
      <c r="C380" s="1" t="s">
        <v>27</v>
      </c>
      <c r="D380" s="1">
        <f t="shared" si="5"/>
        <v>12.599999999999966</v>
      </c>
    </row>
    <row r="381" spans="1:4" x14ac:dyDescent="0.35">
      <c r="A381" s="1" t="s">
        <v>28</v>
      </c>
      <c r="B381" s="1" t="s">
        <v>107</v>
      </c>
      <c r="C381" s="1" t="s">
        <v>29</v>
      </c>
      <c r="D381" s="1">
        <f t="shared" si="5"/>
        <v>12.633333333333299</v>
      </c>
    </row>
    <row r="382" spans="1:4" x14ac:dyDescent="0.35">
      <c r="A382" s="1" t="s">
        <v>23</v>
      </c>
      <c r="B382" s="1" t="s">
        <v>94</v>
      </c>
      <c r="C382" s="1" t="s">
        <v>24</v>
      </c>
      <c r="D382" s="1">
        <f t="shared" si="5"/>
        <v>12.666666666666632</v>
      </c>
    </row>
    <row r="383" spans="1:4" x14ac:dyDescent="0.35">
      <c r="A383" s="1" t="s">
        <v>23</v>
      </c>
      <c r="B383" s="1" t="s">
        <v>108</v>
      </c>
      <c r="C383" s="1" t="s">
        <v>24</v>
      </c>
      <c r="D383" s="1">
        <f t="shared" si="5"/>
        <v>12.699999999999966</v>
      </c>
    </row>
    <row r="384" spans="1:4" x14ac:dyDescent="0.35">
      <c r="A384" s="1" t="s">
        <v>21</v>
      </c>
      <c r="B384" s="1" t="s">
        <v>111</v>
      </c>
      <c r="C384" s="1" t="s">
        <v>22</v>
      </c>
      <c r="D384" s="1">
        <f t="shared" si="5"/>
        <v>12.733333333333299</v>
      </c>
    </row>
    <row r="385" spans="1:4" x14ac:dyDescent="0.35">
      <c r="A385" s="1" t="s">
        <v>21</v>
      </c>
      <c r="B385" s="1" t="s">
        <v>96</v>
      </c>
      <c r="C385" s="1" t="s">
        <v>22</v>
      </c>
      <c r="D385" s="1">
        <f t="shared" si="5"/>
        <v>12.766666666666632</v>
      </c>
    </row>
    <row r="386" spans="1:4" x14ac:dyDescent="0.35">
      <c r="A386" s="1" t="s">
        <v>26</v>
      </c>
      <c r="B386" s="1" t="s">
        <v>104</v>
      </c>
      <c r="C386" s="1" t="s">
        <v>27</v>
      </c>
      <c r="D386" s="1">
        <f t="shared" ref="D386:D449" si="6">D385+2/60</f>
        <v>12.799999999999965</v>
      </c>
    </row>
    <row r="387" spans="1:4" x14ac:dyDescent="0.35">
      <c r="A387" s="1" t="s">
        <v>28</v>
      </c>
      <c r="B387" s="1" t="s">
        <v>104</v>
      </c>
      <c r="C387" s="1" t="s">
        <v>29</v>
      </c>
      <c r="D387" s="1">
        <f t="shared" si="6"/>
        <v>12.833333333333298</v>
      </c>
    </row>
    <row r="388" spans="1:4" x14ac:dyDescent="0.35">
      <c r="A388" s="1" t="s">
        <v>26</v>
      </c>
      <c r="B388" s="1" t="s">
        <v>100</v>
      </c>
      <c r="C388" s="1" t="s">
        <v>27</v>
      </c>
      <c r="D388" s="1">
        <f t="shared" si="6"/>
        <v>12.866666666666632</v>
      </c>
    </row>
    <row r="389" spans="1:4" x14ac:dyDescent="0.35">
      <c r="A389" s="1" t="s">
        <v>21</v>
      </c>
      <c r="B389" s="1" t="s">
        <v>97</v>
      </c>
      <c r="C389" s="1" t="s">
        <v>22</v>
      </c>
      <c r="D389" s="1">
        <f t="shared" si="6"/>
        <v>12.899999999999965</v>
      </c>
    </row>
    <row r="390" spans="1:4" x14ac:dyDescent="0.35">
      <c r="A390" s="1" t="s">
        <v>26</v>
      </c>
      <c r="B390" s="1" t="s">
        <v>108</v>
      </c>
      <c r="C390" s="1" t="s">
        <v>27</v>
      </c>
      <c r="D390" s="1">
        <f t="shared" si="6"/>
        <v>12.933333333333298</v>
      </c>
    </row>
    <row r="391" spans="1:4" x14ac:dyDescent="0.35">
      <c r="A391" s="1" t="s">
        <v>28</v>
      </c>
      <c r="B391" s="1" t="s">
        <v>115</v>
      </c>
      <c r="C391" s="1" t="s">
        <v>29</v>
      </c>
      <c r="D391" s="1">
        <f t="shared" si="6"/>
        <v>12.966666666666631</v>
      </c>
    </row>
    <row r="392" spans="1:4" x14ac:dyDescent="0.35">
      <c r="A392" s="1" t="s">
        <v>19</v>
      </c>
      <c r="B392" s="1" t="s">
        <v>100</v>
      </c>
      <c r="C392" s="1" t="s">
        <v>20</v>
      </c>
      <c r="D392" s="1">
        <f t="shared" si="6"/>
        <v>12.999999999999964</v>
      </c>
    </row>
    <row r="393" spans="1:4" x14ac:dyDescent="0.35">
      <c r="A393" s="1" t="s">
        <v>26</v>
      </c>
      <c r="B393" s="1" t="s">
        <v>115</v>
      </c>
      <c r="C393" s="1" t="s">
        <v>27</v>
      </c>
      <c r="D393" s="1">
        <f t="shared" si="6"/>
        <v>13.033333333333298</v>
      </c>
    </row>
    <row r="394" spans="1:4" x14ac:dyDescent="0.35">
      <c r="A394" s="1" t="s">
        <v>14</v>
      </c>
      <c r="B394" s="1" t="s">
        <v>104</v>
      </c>
      <c r="C394" s="1" t="s">
        <v>16</v>
      </c>
      <c r="D394" s="1">
        <f t="shared" si="6"/>
        <v>13.066666666666631</v>
      </c>
    </row>
    <row r="395" spans="1:4" x14ac:dyDescent="0.35">
      <c r="A395" s="1" t="s">
        <v>28</v>
      </c>
      <c r="B395" s="1" t="s">
        <v>106</v>
      </c>
      <c r="C395" s="1" t="s">
        <v>29</v>
      </c>
      <c r="D395" s="1">
        <f t="shared" si="6"/>
        <v>13.099999999999964</v>
      </c>
    </row>
    <row r="396" spans="1:4" x14ac:dyDescent="0.35">
      <c r="A396" s="1" t="s">
        <v>21</v>
      </c>
      <c r="B396" s="1" t="s">
        <v>97</v>
      </c>
      <c r="C396" s="1" t="s">
        <v>22</v>
      </c>
      <c r="D396" s="1">
        <f t="shared" si="6"/>
        <v>13.133333333333297</v>
      </c>
    </row>
    <row r="397" spans="1:4" x14ac:dyDescent="0.35">
      <c r="A397" s="1" t="s">
        <v>19</v>
      </c>
      <c r="B397" s="1" t="s">
        <v>103</v>
      </c>
      <c r="C397" s="1" t="s">
        <v>20</v>
      </c>
      <c r="D397" s="1">
        <f t="shared" si="6"/>
        <v>13.166666666666631</v>
      </c>
    </row>
    <row r="398" spans="1:4" x14ac:dyDescent="0.35">
      <c r="A398" s="1" t="s">
        <v>14</v>
      </c>
      <c r="B398" s="1" t="s">
        <v>104</v>
      </c>
      <c r="C398" s="1" t="s">
        <v>16</v>
      </c>
      <c r="D398" s="1">
        <f t="shared" si="6"/>
        <v>13.199999999999964</v>
      </c>
    </row>
    <row r="399" spans="1:4" x14ac:dyDescent="0.35">
      <c r="A399" s="1" t="s">
        <v>21</v>
      </c>
      <c r="B399" s="1" t="s">
        <v>101</v>
      </c>
      <c r="C399" s="1" t="s">
        <v>22</v>
      </c>
      <c r="D399" s="1">
        <f t="shared" si="6"/>
        <v>13.233333333333297</v>
      </c>
    </row>
    <row r="400" spans="1:4" x14ac:dyDescent="0.35">
      <c r="A400" s="1" t="s">
        <v>21</v>
      </c>
      <c r="B400" s="1" t="s">
        <v>104</v>
      </c>
      <c r="C400" s="1" t="s">
        <v>22</v>
      </c>
      <c r="D400" s="1">
        <f t="shared" si="6"/>
        <v>13.26666666666663</v>
      </c>
    </row>
    <row r="401" spans="1:4" x14ac:dyDescent="0.35">
      <c r="A401" s="1" t="s">
        <v>14</v>
      </c>
      <c r="B401" s="1" t="s">
        <v>104</v>
      </c>
      <c r="C401" s="1" t="s">
        <v>16</v>
      </c>
      <c r="D401" s="1">
        <f t="shared" si="6"/>
        <v>13.299999999999963</v>
      </c>
    </row>
    <row r="402" spans="1:4" x14ac:dyDescent="0.35">
      <c r="A402" s="1" t="s">
        <v>26</v>
      </c>
      <c r="B402" s="1" t="s">
        <v>106</v>
      </c>
      <c r="C402" s="1" t="s">
        <v>27</v>
      </c>
      <c r="D402" s="1">
        <f t="shared" si="6"/>
        <v>13.333333333333297</v>
      </c>
    </row>
    <row r="403" spans="1:4" x14ac:dyDescent="0.35">
      <c r="A403" s="1" t="s">
        <v>19</v>
      </c>
      <c r="B403" s="1" t="s">
        <v>101</v>
      </c>
      <c r="C403" s="1" t="s">
        <v>20</v>
      </c>
      <c r="D403" s="1">
        <f t="shared" si="6"/>
        <v>13.36666666666663</v>
      </c>
    </row>
    <row r="404" spans="1:4" x14ac:dyDescent="0.35">
      <c r="A404" s="1" t="s">
        <v>28</v>
      </c>
      <c r="B404" s="1" t="s">
        <v>106</v>
      </c>
      <c r="C404" s="1" t="s">
        <v>29</v>
      </c>
      <c r="D404" s="1">
        <f t="shared" si="6"/>
        <v>13.399999999999963</v>
      </c>
    </row>
    <row r="405" spans="1:4" x14ac:dyDescent="0.35">
      <c r="A405" s="1" t="s">
        <v>28</v>
      </c>
      <c r="B405" s="1" t="s">
        <v>104</v>
      </c>
      <c r="C405" s="1" t="s">
        <v>29</v>
      </c>
      <c r="D405" s="1">
        <f t="shared" si="6"/>
        <v>13.433333333333296</v>
      </c>
    </row>
    <row r="406" spans="1:4" x14ac:dyDescent="0.35">
      <c r="A406" s="1" t="s">
        <v>28</v>
      </c>
      <c r="B406" s="1" t="s">
        <v>108</v>
      </c>
      <c r="C406" s="1" t="s">
        <v>29</v>
      </c>
      <c r="D406" s="1">
        <f t="shared" si="6"/>
        <v>13.466666666666629</v>
      </c>
    </row>
    <row r="407" spans="1:4" x14ac:dyDescent="0.35">
      <c r="A407" s="1" t="s">
        <v>34</v>
      </c>
      <c r="B407" s="1" t="s">
        <v>118</v>
      </c>
      <c r="C407" s="1" t="s">
        <v>35</v>
      </c>
      <c r="D407" s="1">
        <f t="shared" si="6"/>
        <v>13.499999999999963</v>
      </c>
    </row>
    <row r="408" spans="1:4" x14ac:dyDescent="0.35">
      <c r="A408" s="1" t="s">
        <v>0</v>
      </c>
      <c r="B408" s="1" t="s">
        <v>107</v>
      </c>
      <c r="C408" s="1" t="s">
        <v>2</v>
      </c>
      <c r="D408" s="1">
        <f t="shared" si="6"/>
        <v>13.533333333333296</v>
      </c>
    </row>
    <row r="409" spans="1:4" x14ac:dyDescent="0.35">
      <c r="A409" s="1" t="s">
        <v>12</v>
      </c>
      <c r="B409" s="1" t="s">
        <v>113</v>
      </c>
      <c r="C409" s="1" t="s">
        <v>13</v>
      </c>
      <c r="D409" s="1">
        <f t="shared" si="6"/>
        <v>13.566666666666629</v>
      </c>
    </row>
    <row r="410" spans="1:4" x14ac:dyDescent="0.35">
      <c r="A410" s="1" t="s">
        <v>0</v>
      </c>
      <c r="B410" s="1" t="s">
        <v>103</v>
      </c>
      <c r="C410" s="1" t="s">
        <v>2</v>
      </c>
      <c r="D410" s="1">
        <f t="shared" si="6"/>
        <v>13.599999999999962</v>
      </c>
    </row>
    <row r="411" spans="1:4" x14ac:dyDescent="0.35">
      <c r="A411" s="1" t="s">
        <v>3</v>
      </c>
      <c r="B411" s="1" t="s">
        <v>100</v>
      </c>
      <c r="C411" s="1" t="s">
        <v>4</v>
      </c>
      <c r="D411" s="1">
        <f t="shared" si="6"/>
        <v>13.633333333333296</v>
      </c>
    </row>
    <row r="412" spans="1:4" x14ac:dyDescent="0.35">
      <c r="A412" s="1" t="s">
        <v>3</v>
      </c>
      <c r="B412" s="1" t="s">
        <v>103</v>
      </c>
      <c r="C412" s="1" t="s">
        <v>4</v>
      </c>
      <c r="D412" s="1">
        <f t="shared" si="6"/>
        <v>13.666666666666629</v>
      </c>
    </row>
    <row r="413" spans="1:4" x14ac:dyDescent="0.35">
      <c r="A413" s="1" t="s">
        <v>5</v>
      </c>
      <c r="B413" s="1" t="s">
        <v>115</v>
      </c>
      <c r="C413" s="1" t="s">
        <v>7</v>
      </c>
      <c r="D413" s="1">
        <f t="shared" si="6"/>
        <v>13.699999999999962</v>
      </c>
    </row>
    <row r="414" spans="1:4" x14ac:dyDescent="0.35">
      <c r="A414" s="1" t="s">
        <v>5</v>
      </c>
      <c r="B414" s="1" t="s">
        <v>98</v>
      </c>
      <c r="C414" s="1" t="s">
        <v>7</v>
      </c>
      <c r="D414" s="1">
        <f t="shared" si="6"/>
        <v>13.733333333333295</v>
      </c>
    </row>
    <row r="415" spans="1:4" x14ac:dyDescent="0.35">
      <c r="A415" s="1" t="s">
        <v>21</v>
      </c>
      <c r="B415" s="1" t="s">
        <v>108</v>
      </c>
      <c r="C415" s="1" t="s">
        <v>22</v>
      </c>
      <c r="D415" s="1">
        <f t="shared" si="6"/>
        <v>13.766666666666628</v>
      </c>
    </row>
    <row r="416" spans="1:4" x14ac:dyDescent="0.35">
      <c r="A416" s="1" t="s">
        <v>3</v>
      </c>
      <c r="B416" s="1" t="s">
        <v>108</v>
      </c>
      <c r="C416" s="1" t="s">
        <v>4</v>
      </c>
      <c r="D416" s="1">
        <f t="shared" si="6"/>
        <v>13.799999999999962</v>
      </c>
    </row>
    <row r="417" spans="1:4" x14ac:dyDescent="0.35">
      <c r="A417" s="1" t="s">
        <v>21</v>
      </c>
      <c r="B417" s="1" t="s">
        <v>116</v>
      </c>
      <c r="C417" s="1" t="s">
        <v>22</v>
      </c>
      <c r="D417" s="1">
        <f t="shared" si="6"/>
        <v>13.833333333333295</v>
      </c>
    </row>
    <row r="418" spans="1:4" x14ac:dyDescent="0.35">
      <c r="A418" s="1" t="s">
        <v>5</v>
      </c>
      <c r="B418" s="1" t="s">
        <v>104</v>
      </c>
      <c r="C418" s="1" t="s">
        <v>7</v>
      </c>
      <c r="D418" s="1">
        <f t="shared" si="6"/>
        <v>13.866666666666628</v>
      </c>
    </row>
    <row r="419" spans="1:4" x14ac:dyDescent="0.35">
      <c r="A419" s="1" t="s">
        <v>5</v>
      </c>
      <c r="B419" s="1" t="s">
        <v>101</v>
      </c>
      <c r="C419" s="1" t="s">
        <v>7</v>
      </c>
      <c r="D419" s="1">
        <f t="shared" si="6"/>
        <v>13.899999999999961</v>
      </c>
    </row>
    <row r="420" spans="1:4" x14ac:dyDescent="0.35">
      <c r="A420" s="1" t="s">
        <v>8</v>
      </c>
      <c r="B420" s="1" t="s">
        <v>103</v>
      </c>
      <c r="C420" s="1" t="s">
        <v>10</v>
      </c>
      <c r="D420" s="1">
        <f t="shared" si="6"/>
        <v>13.933333333333294</v>
      </c>
    </row>
    <row r="421" spans="1:4" x14ac:dyDescent="0.35">
      <c r="A421" s="1" t="s">
        <v>8</v>
      </c>
      <c r="B421" s="1" t="s">
        <v>100</v>
      </c>
      <c r="C421" s="1" t="s">
        <v>10</v>
      </c>
      <c r="D421" s="1">
        <f t="shared" si="6"/>
        <v>13.966666666666628</v>
      </c>
    </row>
    <row r="422" spans="1:4" x14ac:dyDescent="0.35">
      <c r="A422" s="1" t="s">
        <v>8</v>
      </c>
      <c r="B422" s="1" t="s">
        <v>102</v>
      </c>
      <c r="C422" s="1" t="s">
        <v>10</v>
      </c>
      <c r="D422" s="1">
        <f t="shared" si="6"/>
        <v>13.999999999999961</v>
      </c>
    </row>
    <row r="423" spans="1:4" x14ac:dyDescent="0.35">
      <c r="A423" s="1" t="s">
        <v>14</v>
      </c>
      <c r="B423" s="1" t="s">
        <v>116</v>
      </c>
      <c r="C423" s="1" t="s">
        <v>16</v>
      </c>
      <c r="D423" s="1">
        <f t="shared" si="6"/>
        <v>14.033333333333294</v>
      </c>
    </row>
    <row r="424" spans="1:4" x14ac:dyDescent="0.35">
      <c r="A424" s="1" t="s">
        <v>23</v>
      </c>
      <c r="B424" s="1" t="s">
        <v>107</v>
      </c>
      <c r="C424" s="1" t="s">
        <v>24</v>
      </c>
      <c r="D424" s="1">
        <f t="shared" si="6"/>
        <v>14.066666666666627</v>
      </c>
    </row>
    <row r="425" spans="1:4" x14ac:dyDescent="0.35">
      <c r="A425" s="1" t="s">
        <v>21</v>
      </c>
      <c r="B425" s="1" t="s">
        <v>107</v>
      </c>
      <c r="C425" s="1" t="s">
        <v>22</v>
      </c>
      <c r="D425" s="1">
        <f t="shared" si="6"/>
        <v>14.099999999999961</v>
      </c>
    </row>
    <row r="426" spans="1:4" x14ac:dyDescent="0.35">
      <c r="A426" s="1" t="s">
        <v>5</v>
      </c>
      <c r="B426" s="1" t="s">
        <v>104</v>
      </c>
      <c r="C426" s="1" t="s">
        <v>7</v>
      </c>
      <c r="D426" s="1">
        <f t="shared" si="6"/>
        <v>14.133333333333294</v>
      </c>
    </row>
    <row r="427" spans="1:4" x14ac:dyDescent="0.35">
      <c r="A427" s="1" t="s">
        <v>14</v>
      </c>
      <c r="B427" s="1" t="s">
        <v>108</v>
      </c>
      <c r="C427" s="1" t="s">
        <v>16</v>
      </c>
      <c r="D427" s="1">
        <f t="shared" si="6"/>
        <v>14.166666666666627</v>
      </c>
    </row>
    <row r="428" spans="1:4" x14ac:dyDescent="0.35">
      <c r="A428" s="1" t="s">
        <v>21</v>
      </c>
      <c r="B428" s="1" t="s">
        <v>104</v>
      </c>
      <c r="C428" s="1" t="s">
        <v>22</v>
      </c>
      <c r="D428" s="1">
        <f t="shared" si="6"/>
        <v>14.19999999999996</v>
      </c>
    </row>
    <row r="429" spans="1:4" x14ac:dyDescent="0.35">
      <c r="A429" s="1" t="s">
        <v>8</v>
      </c>
      <c r="B429" s="1" t="s">
        <v>105</v>
      </c>
      <c r="C429" s="1" t="s">
        <v>10</v>
      </c>
      <c r="D429" s="1">
        <f t="shared" si="6"/>
        <v>14.233333333333293</v>
      </c>
    </row>
    <row r="430" spans="1:4" x14ac:dyDescent="0.35">
      <c r="A430" s="1" t="s">
        <v>12</v>
      </c>
      <c r="B430" s="1" t="s">
        <v>104</v>
      </c>
      <c r="C430" s="1" t="s">
        <v>13</v>
      </c>
      <c r="D430" s="1">
        <f t="shared" si="6"/>
        <v>14.266666666666627</v>
      </c>
    </row>
    <row r="431" spans="1:4" x14ac:dyDescent="0.35">
      <c r="A431" s="1" t="s">
        <v>12</v>
      </c>
      <c r="B431" s="1" t="s">
        <v>107</v>
      </c>
      <c r="C431" s="1" t="s">
        <v>13</v>
      </c>
      <c r="D431" s="1">
        <f t="shared" si="6"/>
        <v>14.29999999999996</v>
      </c>
    </row>
    <row r="432" spans="1:4" x14ac:dyDescent="0.35">
      <c r="A432" s="1" t="s">
        <v>8</v>
      </c>
      <c r="B432" s="1" t="s">
        <v>102</v>
      </c>
      <c r="C432" s="1" t="s">
        <v>10</v>
      </c>
      <c r="D432" s="1">
        <f t="shared" si="6"/>
        <v>14.333333333333293</v>
      </c>
    </row>
    <row r="433" spans="1:4" x14ac:dyDescent="0.35">
      <c r="A433" s="1" t="s">
        <v>21</v>
      </c>
      <c r="B433" s="1" t="s">
        <v>105</v>
      </c>
      <c r="C433" s="1" t="s">
        <v>22</v>
      </c>
      <c r="D433" s="1">
        <f t="shared" si="6"/>
        <v>14.366666666666626</v>
      </c>
    </row>
    <row r="434" spans="1:4" x14ac:dyDescent="0.35">
      <c r="A434" s="1" t="s">
        <v>12</v>
      </c>
      <c r="B434" s="1" t="s">
        <v>105</v>
      </c>
      <c r="C434" s="1" t="s">
        <v>13</v>
      </c>
      <c r="D434" s="1">
        <f t="shared" si="6"/>
        <v>14.399999999999959</v>
      </c>
    </row>
    <row r="435" spans="1:4" x14ac:dyDescent="0.35">
      <c r="A435" s="1" t="s">
        <v>12</v>
      </c>
      <c r="B435" s="1" t="s">
        <v>106</v>
      </c>
      <c r="C435" s="1" t="s">
        <v>13</v>
      </c>
      <c r="D435" s="1">
        <f t="shared" si="6"/>
        <v>14.433333333333293</v>
      </c>
    </row>
    <row r="436" spans="1:4" x14ac:dyDescent="0.35">
      <c r="A436" s="1" t="s">
        <v>23</v>
      </c>
      <c r="B436" s="1" t="s">
        <v>104</v>
      </c>
      <c r="C436" s="1" t="s">
        <v>24</v>
      </c>
      <c r="D436" s="1">
        <f t="shared" si="6"/>
        <v>14.466666666666626</v>
      </c>
    </row>
    <row r="437" spans="1:4" x14ac:dyDescent="0.35">
      <c r="A437" s="1" t="s">
        <v>8</v>
      </c>
      <c r="B437" s="1" t="s">
        <v>111</v>
      </c>
      <c r="C437" s="1" t="s">
        <v>10</v>
      </c>
      <c r="D437" s="1">
        <f t="shared" si="6"/>
        <v>14.499999999999959</v>
      </c>
    </row>
    <row r="438" spans="1:4" x14ac:dyDescent="0.35">
      <c r="A438" s="1" t="s">
        <v>8</v>
      </c>
      <c r="B438" s="1" t="s">
        <v>102</v>
      </c>
      <c r="C438" s="1" t="s">
        <v>10</v>
      </c>
      <c r="D438" s="1">
        <f t="shared" si="6"/>
        <v>14.533333333333292</v>
      </c>
    </row>
    <row r="439" spans="1:4" x14ac:dyDescent="0.35">
      <c r="A439" s="1" t="s">
        <v>23</v>
      </c>
      <c r="B439" s="1" t="s">
        <v>106</v>
      </c>
      <c r="C439" s="1" t="s">
        <v>24</v>
      </c>
      <c r="D439" s="1">
        <f t="shared" si="6"/>
        <v>14.566666666666626</v>
      </c>
    </row>
    <row r="440" spans="1:4" x14ac:dyDescent="0.35">
      <c r="A440" s="1" t="s">
        <v>23</v>
      </c>
      <c r="B440" s="1" t="s">
        <v>116</v>
      </c>
      <c r="C440" s="1" t="s">
        <v>24</v>
      </c>
      <c r="D440" s="1">
        <f t="shared" si="6"/>
        <v>14.599999999999959</v>
      </c>
    </row>
    <row r="441" spans="1:4" x14ac:dyDescent="0.35">
      <c r="A441" s="1" t="s">
        <v>12</v>
      </c>
      <c r="B441" s="1" t="s">
        <v>112</v>
      </c>
      <c r="C441" s="1" t="s">
        <v>13</v>
      </c>
      <c r="D441" s="1">
        <f t="shared" si="6"/>
        <v>14.633333333333292</v>
      </c>
    </row>
    <row r="442" spans="1:4" x14ac:dyDescent="0.35">
      <c r="A442" s="1" t="s">
        <v>14</v>
      </c>
      <c r="B442" s="1" t="s">
        <v>114</v>
      </c>
      <c r="C442" s="1" t="s">
        <v>16</v>
      </c>
      <c r="D442" s="1">
        <f t="shared" si="6"/>
        <v>14.666666666666625</v>
      </c>
    </row>
    <row r="443" spans="1:4" x14ac:dyDescent="0.35">
      <c r="A443" s="1" t="s">
        <v>21</v>
      </c>
      <c r="B443" s="1" t="s">
        <v>118</v>
      </c>
      <c r="C443" s="1" t="s">
        <v>22</v>
      </c>
      <c r="D443" s="1">
        <f t="shared" si="6"/>
        <v>14.699999999999958</v>
      </c>
    </row>
    <row r="444" spans="1:4" x14ac:dyDescent="0.35">
      <c r="A444" s="1" t="s">
        <v>21</v>
      </c>
      <c r="B444" s="1" t="s">
        <v>99</v>
      </c>
      <c r="C444" s="1" t="s">
        <v>22</v>
      </c>
      <c r="D444" s="1">
        <f t="shared" si="6"/>
        <v>14.733333333333292</v>
      </c>
    </row>
    <row r="445" spans="1:4" x14ac:dyDescent="0.35">
      <c r="A445" s="1" t="s">
        <v>12</v>
      </c>
      <c r="B445" s="1" t="s">
        <v>103</v>
      </c>
      <c r="C445" s="1" t="s">
        <v>13</v>
      </c>
      <c r="D445" s="1">
        <f t="shared" si="6"/>
        <v>14.766666666666625</v>
      </c>
    </row>
    <row r="446" spans="1:4" x14ac:dyDescent="0.35">
      <c r="A446" s="1" t="s">
        <v>26</v>
      </c>
      <c r="B446" s="1" t="s">
        <v>107</v>
      </c>
      <c r="C446" s="1" t="s">
        <v>27</v>
      </c>
      <c r="D446" s="1">
        <f t="shared" si="6"/>
        <v>14.799999999999958</v>
      </c>
    </row>
    <row r="447" spans="1:4" x14ac:dyDescent="0.35">
      <c r="A447" s="1" t="s">
        <v>23</v>
      </c>
      <c r="B447" s="1" t="s">
        <v>106</v>
      </c>
      <c r="C447" s="1" t="s">
        <v>24</v>
      </c>
      <c r="D447" s="1">
        <f t="shared" si="6"/>
        <v>14.833333333333291</v>
      </c>
    </row>
    <row r="448" spans="1:4" x14ac:dyDescent="0.35">
      <c r="A448" s="1" t="s">
        <v>28</v>
      </c>
      <c r="B448" s="1" t="s">
        <v>115</v>
      </c>
      <c r="C448" s="1" t="s">
        <v>29</v>
      </c>
      <c r="D448" s="1">
        <f t="shared" si="6"/>
        <v>14.866666666666625</v>
      </c>
    </row>
    <row r="449" spans="1:4" x14ac:dyDescent="0.35">
      <c r="A449" s="1" t="s">
        <v>26</v>
      </c>
      <c r="B449" s="1" t="s">
        <v>100</v>
      </c>
      <c r="C449" s="1" t="s">
        <v>27</v>
      </c>
      <c r="D449" s="1">
        <f t="shared" si="6"/>
        <v>14.899999999999958</v>
      </c>
    </row>
    <row r="450" spans="1:4" x14ac:dyDescent="0.35">
      <c r="A450" s="1" t="s">
        <v>14</v>
      </c>
      <c r="B450" s="1" t="s">
        <v>105</v>
      </c>
      <c r="C450" s="1" t="s">
        <v>16</v>
      </c>
      <c r="D450" s="1">
        <f t="shared" ref="D450:D513" si="7">D449+2/60</f>
        <v>14.933333333333291</v>
      </c>
    </row>
    <row r="451" spans="1:4" x14ac:dyDescent="0.35">
      <c r="A451" s="1" t="s">
        <v>14</v>
      </c>
      <c r="B451" s="1" t="s">
        <v>107</v>
      </c>
      <c r="C451" s="1" t="s">
        <v>16</v>
      </c>
      <c r="D451" s="1">
        <f t="shared" si="7"/>
        <v>14.966666666666624</v>
      </c>
    </row>
    <row r="452" spans="1:4" x14ac:dyDescent="0.35">
      <c r="A452" s="1" t="s">
        <v>23</v>
      </c>
      <c r="B452" s="1" t="s">
        <v>113</v>
      </c>
      <c r="C452" s="1" t="s">
        <v>24</v>
      </c>
      <c r="D452" s="1">
        <f t="shared" si="7"/>
        <v>14.999999999999957</v>
      </c>
    </row>
    <row r="453" spans="1:4" x14ac:dyDescent="0.35">
      <c r="A453" s="1" t="s">
        <v>26</v>
      </c>
      <c r="B453" s="1" t="s">
        <v>107</v>
      </c>
      <c r="C453" s="1" t="s">
        <v>27</v>
      </c>
      <c r="D453" s="1">
        <f t="shared" si="7"/>
        <v>15.033333333333291</v>
      </c>
    </row>
    <row r="454" spans="1:4" x14ac:dyDescent="0.35">
      <c r="A454" s="1" t="s">
        <v>14</v>
      </c>
      <c r="B454" s="1" t="s">
        <v>100</v>
      </c>
      <c r="C454" s="1" t="s">
        <v>16</v>
      </c>
      <c r="D454" s="1">
        <f t="shared" si="7"/>
        <v>15.066666666666624</v>
      </c>
    </row>
    <row r="455" spans="1:4" x14ac:dyDescent="0.35">
      <c r="A455" s="1" t="s">
        <v>12</v>
      </c>
      <c r="B455" s="1" t="s">
        <v>106</v>
      </c>
      <c r="C455" s="1" t="s">
        <v>13</v>
      </c>
      <c r="D455" s="1">
        <f t="shared" si="7"/>
        <v>15.099999999999957</v>
      </c>
    </row>
    <row r="456" spans="1:4" x14ac:dyDescent="0.35">
      <c r="A456" s="1" t="s">
        <v>12</v>
      </c>
      <c r="B456" s="1" t="s">
        <v>103</v>
      </c>
      <c r="C456" s="1" t="s">
        <v>13</v>
      </c>
      <c r="D456" s="1">
        <f t="shared" si="7"/>
        <v>15.13333333333329</v>
      </c>
    </row>
    <row r="457" spans="1:4" x14ac:dyDescent="0.35">
      <c r="A457" s="1" t="s">
        <v>28</v>
      </c>
      <c r="B457" s="1" t="s">
        <v>105</v>
      </c>
      <c r="C457" s="1" t="s">
        <v>29</v>
      </c>
      <c r="D457" s="1">
        <f t="shared" si="7"/>
        <v>15.166666666666623</v>
      </c>
    </row>
    <row r="458" spans="1:4" x14ac:dyDescent="0.35">
      <c r="A458" s="1" t="s">
        <v>14</v>
      </c>
      <c r="B458" s="1" t="s">
        <v>118</v>
      </c>
      <c r="C458" s="1" t="s">
        <v>16</v>
      </c>
      <c r="D458" s="1">
        <f t="shared" si="7"/>
        <v>15.199999999999957</v>
      </c>
    </row>
    <row r="459" spans="1:4" x14ac:dyDescent="0.35">
      <c r="A459" s="1" t="s">
        <v>12</v>
      </c>
      <c r="B459" s="1" t="s">
        <v>108</v>
      </c>
      <c r="C459" s="1" t="s">
        <v>13</v>
      </c>
      <c r="D459" s="1">
        <f t="shared" si="7"/>
        <v>15.23333333333329</v>
      </c>
    </row>
    <row r="460" spans="1:4" x14ac:dyDescent="0.35">
      <c r="A460" s="1" t="s">
        <v>19</v>
      </c>
      <c r="B460" s="1" t="s">
        <v>108</v>
      </c>
      <c r="C460" s="1" t="s">
        <v>20</v>
      </c>
      <c r="D460" s="1">
        <f t="shared" si="7"/>
        <v>15.266666666666623</v>
      </c>
    </row>
    <row r="461" spans="1:4" x14ac:dyDescent="0.35">
      <c r="A461" s="1" t="s">
        <v>14</v>
      </c>
      <c r="B461" s="1" t="s">
        <v>102</v>
      </c>
      <c r="C461" s="1" t="s">
        <v>16</v>
      </c>
      <c r="D461" s="1">
        <f t="shared" si="7"/>
        <v>15.299999999999956</v>
      </c>
    </row>
    <row r="462" spans="1:4" x14ac:dyDescent="0.35">
      <c r="A462" s="1" t="s">
        <v>19</v>
      </c>
      <c r="B462" s="1" t="s">
        <v>107</v>
      </c>
      <c r="C462" s="1" t="s">
        <v>20</v>
      </c>
      <c r="D462" s="1">
        <f t="shared" si="7"/>
        <v>15.33333333333329</v>
      </c>
    </row>
    <row r="463" spans="1:4" x14ac:dyDescent="0.35">
      <c r="A463" s="1" t="s">
        <v>12</v>
      </c>
      <c r="B463" s="1" t="s">
        <v>108</v>
      </c>
      <c r="C463" s="1" t="s">
        <v>13</v>
      </c>
      <c r="D463" s="1">
        <f t="shared" si="7"/>
        <v>15.366666666666623</v>
      </c>
    </row>
    <row r="464" spans="1:4" x14ac:dyDescent="0.35">
      <c r="A464" s="1" t="s">
        <v>12</v>
      </c>
      <c r="B464" s="1" t="s">
        <v>97</v>
      </c>
      <c r="C464" s="1" t="s">
        <v>13</v>
      </c>
      <c r="D464" s="1">
        <f t="shared" si="7"/>
        <v>15.399999999999956</v>
      </c>
    </row>
    <row r="465" spans="1:4" x14ac:dyDescent="0.35">
      <c r="A465" s="1" t="s">
        <v>3</v>
      </c>
      <c r="B465" s="1" t="s">
        <v>100</v>
      </c>
      <c r="C465" s="1" t="s">
        <v>4</v>
      </c>
      <c r="D465" s="1">
        <f t="shared" si="7"/>
        <v>15.433333333333289</v>
      </c>
    </row>
    <row r="466" spans="1:4" x14ac:dyDescent="0.35">
      <c r="A466" s="1" t="s">
        <v>14</v>
      </c>
      <c r="B466" s="1" t="s">
        <v>104</v>
      </c>
      <c r="C466" s="1" t="s">
        <v>16</v>
      </c>
      <c r="D466" s="1">
        <f t="shared" si="7"/>
        <v>15.466666666666622</v>
      </c>
    </row>
    <row r="467" spans="1:4" x14ac:dyDescent="0.35">
      <c r="A467" s="1" t="s">
        <v>14</v>
      </c>
      <c r="B467" s="1" t="s">
        <v>112</v>
      </c>
      <c r="C467" s="1" t="s">
        <v>16</v>
      </c>
      <c r="D467" s="1">
        <f t="shared" si="7"/>
        <v>15.499999999999956</v>
      </c>
    </row>
    <row r="468" spans="1:4" x14ac:dyDescent="0.35">
      <c r="A468" s="1" t="s">
        <v>21</v>
      </c>
      <c r="B468" s="1" t="s">
        <v>106</v>
      </c>
      <c r="C468" s="1" t="s">
        <v>22</v>
      </c>
      <c r="D468" s="1">
        <f t="shared" si="7"/>
        <v>15.533333333333289</v>
      </c>
    </row>
    <row r="469" spans="1:4" x14ac:dyDescent="0.35">
      <c r="A469" s="1" t="s">
        <v>23</v>
      </c>
      <c r="B469" s="1" t="s">
        <v>102</v>
      </c>
      <c r="C469" s="1" t="s">
        <v>24</v>
      </c>
      <c r="D469" s="1">
        <f t="shared" si="7"/>
        <v>15.566666666666622</v>
      </c>
    </row>
    <row r="470" spans="1:4" x14ac:dyDescent="0.35">
      <c r="A470" s="1" t="s">
        <v>19</v>
      </c>
      <c r="B470" s="1" t="s">
        <v>98</v>
      </c>
      <c r="C470" s="1" t="s">
        <v>20</v>
      </c>
      <c r="D470" s="1">
        <f t="shared" si="7"/>
        <v>15.599999999999955</v>
      </c>
    </row>
    <row r="471" spans="1:4" x14ac:dyDescent="0.35">
      <c r="A471" s="1" t="s">
        <v>12</v>
      </c>
      <c r="B471" s="1" t="s">
        <v>101</v>
      </c>
      <c r="C471" s="1" t="s">
        <v>13</v>
      </c>
      <c r="D471" s="1">
        <f t="shared" si="7"/>
        <v>15.633333333333288</v>
      </c>
    </row>
    <row r="472" spans="1:4" x14ac:dyDescent="0.35">
      <c r="A472" s="1" t="s">
        <v>14</v>
      </c>
      <c r="B472" s="1" t="s">
        <v>112</v>
      </c>
      <c r="C472" s="1" t="s">
        <v>16</v>
      </c>
      <c r="D472" s="1">
        <f t="shared" si="7"/>
        <v>15.666666666666622</v>
      </c>
    </row>
    <row r="473" spans="1:4" x14ac:dyDescent="0.35">
      <c r="A473" s="1" t="s">
        <v>12</v>
      </c>
      <c r="B473" s="1" t="s">
        <v>101</v>
      </c>
      <c r="C473" s="1" t="s">
        <v>13</v>
      </c>
      <c r="D473" s="1">
        <f t="shared" si="7"/>
        <v>15.699999999999955</v>
      </c>
    </row>
    <row r="474" spans="1:4" x14ac:dyDescent="0.35">
      <c r="A474" s="1" t="s">
        <v>8</v>
      </c>
      <c r="B474" s="1" t="s">
        <v>107</v>
      </c>
      <c r="C474" s="1" t="s">
        <v>10</v>
      </c>
      <c r="D474" s="1">
        <f t="shared" si="7"/>
        <v>15.733333333333288</v>
      </c>
    </row>
    <row r="475" spans="1:4" x14ac:dyDescent="0.35">
      <c r="A475" s="1" t="s">
        <v>26</v>
      </c>
      <c r="B475" s="1" t="s">
        <v>106</v>
      </c>
      <c r="C475" s="1" t="s">
        <v>27</v>
      </c>
      <c r="D475" s="1">
        <f t="shared" si="7"/>
        <v>15.766666666666621</v>
      </c>
    </row>
    <row r="476" spans="1:4" x14ac:dyDescent="0.35">
      <c r="A476" s="1" t="s">
        <v>8</v>
      </c>
      <c r="B476" s="1" t="s">
        <v>103</v>
      </c>
      <c r="C476" s="1" t="s">
        <v>10</v>
      </c>
      <c r="D476" s="1">
        <f t="shared" si="7"/>
        <v>15.799999999999955</v>
      </c>
    </row>
    <row r="477" spans="1:4" x14ac:dyDescent="0.35">
      <c r="A477" s="1" t="s">
        <v>23</v>
      </c>
      <c r="B477" s="1" t="s">
        <v>115</v>
      </c>
      <c r="C477" s="1" t="s">
        <v>24</v>
      </c>
      <c r="D477" s="1">
        <f t="shared" si="7"/>
        <v>15.833333333333288</v>
      </c>
    </row>
    <row r="478" spans="1:4" x14ac:dyDescent="0.35">
      <c r="A478" s="1" t="s">
        <v>12</v>
      </c>
      <c r="B478" s="1" t="s">
        <v>121</v>
      </c>
      <c r="C478" s="1" t="s">
        <v>13</v>
      </c>
      <c r="D478" s="1">
        <f t="shared" si="7"/>
        <v>15.866666666666621</v>
      </c>
    </row>
    <row r="479" spans="1:4" x14ac:dyDescent="0.35">
      <c r="A479" s="1" t="s">
        <v>19</v>
      </c>
      <c r="B479" s="1" t="s">
        <v>117</v>
      </c>
      <c r="C479" s="1" t="s">
        <v>20</v>
      </c>
      <c r="D479" s="1">
        <f t="shared" si="7"/>
        <v>15.899999999999954</v>
      </c>
    </row>
    <row r="480" spans="1:4" x14ac:dyDescent="0.35">
      <c r="A480" s="1" t="s">
        <v>23</v>
      </c>
      <c r="B480" s="1" t="s">
        <v>117</v>
      </c>
      <c r="C480" s="1" t="s">
        <v>24</v>
      </c>
      <c r="D480" s="1">
        <f t="shared" si="7"/>
        <v>15.933333333333287</v>
      </c>
    </row>
    <row r="481" spans="1:4" x14ac:dyDescent="0.35">
      <c r="A481" s="1" t="s">
        <v>26</v>
      </c>
      <c r="B481" s="1" t="s">
        <v>111</v>
      </c>
      <c r="C481" s="1" t="s">
        <v>27</v>
      </c>
      <c r="D481" s="1">
        <f t="shared" si="7"/>
        <v>15.966666666666621</v>
      </c>
    </row>
    <row r="482" spans="1:4" x14ac:dyDescent="0.35">
      <c r="A482" s="1" t="s">
        <v>12</v>
      </c>
      <c r="B482" s="1" t="s">
        <v>102</v>
      </c>
      <c r="C482" s="1" t="s">
        <v>13</v>
      </c>
      <c r="D482" s="1">
        <f t="shared" si="7"/>
        <v>15.999999999999954</v>
      </c>
    </row>
    <row r="483" spans="1:4" x14ac:dyDescent="0.35">
      <c r="A483" s="1" t="s">
        <v>12</v>
      </c>
      <c r="B483" s="1" t="s">
        <v>102</v>
      </c>
      <c r="C483" s="1" t="s">
        <v>13</v>
      </c>
      <c r="D483" s="1">
        <f t="shared" si="7"/>
        <v>16.033333333333289</v>
      </c>
    </row>
    <row r="484" spans="1:4" x14ac:dyDescent="0.35">
      <c r="A484" s="1" t="s">
        <v>19</v>
      </c>
      <c r="B484" s="1" t="s">
        <v>120</v>
      </c>
      <c r="C484" s="1" t="s">
        <v>20</v>
      </c>
      <c r="D484" s="1">
        <f t="shared" si="7"/>
        <v>16.066666666666624</v>
      </c>
    </row>
    <row r="485" spans="1:4" x14ac:dyDescent="0.35">
      <c r="A485" s="1" t="s">
        <v>23</v>
      </c>
      <c r="B485" s="1" t="s">
        <v>102</v>
      </c>
      <c r="C485" s="1" t="s">
        <v>24</v>
      </c>
      <c r="D485" s="1">
        <f t="shared" si="7"/>
        <v>16.099999999999959</v>
      </c>
    </row>
    <row r="486" spans="1:4" x14ac:dyDescent="0.35">
      <c r="A486" s="1" t="s">
        <v>26</v>
      </c>
      <c r="B486" s="1" t="s">
        <v>97</v>
      </c>
      <c r="C486" s="1" t="s">
        <v>27</v>
      </c>
      <c r="D486" s="1">
        <f t="shared" si="7"/>
        <v>16.133333333333294</v>
      </c>
    </row>
    <row r="487" spans="1:4" x14ac:dyDescent="0.35">
      <c r="A487" s="1" t="s">
        <v>21</v>
      </c>
      <c r="B487" s="1" t="s">
        <v>113</v>
      </c>
      <c r="C487" s="1" t="s">
        <v>22</v>
      </c>
      <c r="D487" s="1">
        <f t="shared" si="7"/>
        <v>16.166666666666629</v>
      </c>
    </row>
    <row r="488" spans="1:4" x14ac:dyDescent="0.35">
      <c r="A488" s="1" t="s">
        <v>14</v>
      </c>
      <c r="B488" s="1" t="s">
        <v>100</v>
      </c>
      <c r="C488" s="1" t="s">
        <v>16</v>
      </c>
      <c r="D488" s="1">
        <f t="shared" si="7"/>
        <v>16.199999999999964</v>
      </c>
    </row>
    <row r="489" spans="1:4" x14ac:dyDescent="0.35">
      <c r="A489" s="1" t="s">
        <v>23</v>
      </c>
      <c r="B489" s="1" t="s">
        <v>105</v>
      </c>
      <c r="C489" s="1" t="s">
        <v>24</v>
      </c>
      <c r="D489" s="1">
        <f t="shared" si="7"/>
        <v>16.233333333333299</v>
      </c>
    </row>
    <row r="490" spans="1:4" x14ac:dyDescent="0.35">
      <c r="A490" s="1" t="s">
        <v>28</v>
      </c>
      <c r="B490" s="1" t="s">
        <v>111</v>
      </c>
      <c r="C490" s="1" t="s">
        <v>29</v>
      </c>
      <c r="D490" s="1">
        <f t="shared" si="7"/>
        <v>16.266666666666634</v>
      </c>
    </row>
    <row r="491" spans="1:4" x14ac:dyDescent="0.35">
      <c r="A491" s="1" t="s">
        <v>122</v>
      </c>
      <c r="B491" s="1" t="s">
        <v>107</v>
      </c>
      <c r="C491" s="1" t="s">
        <v>123</v>
      </c>
      <c r="D491" s="1">
        <f t="shared" si="7"/>
        <v>16.299999999999969</v>
      </c>
    </row>
    <row r="492" spans="1:4" x14ac:dyDescent="0.35">
      <c r="A492" s="1" t="s">
        <v>12</v>
      </c>
      <c r="B492" s="1" t="s">
        <v>102</v>
      </c>
      <c r="C492" s="1" t="s">
        <v>13</v>
      </c>
      <c r="D492" s="1">
        <f t="shared" si="7"/>
        <v>16.333333333333304</v>
      </c>
    </row>
    <row r="493" spans="1:4" x14ac:dyDescent="0.35">
      <c r="A493" s="1" t="s">
        <v>5</v>
      </c>
      <c r="B493" s="1" t="s">
        <v>96</v>
      </c>
      <c r="C493" s="1" t="s">
        <v>7</v>
      </c>
      <c r="D493" s="1">
        <f t="shared" si="7"/>
        <v>16.366666666666639</v>
      </c>
    </row>
    <row r="494" spans="1:4" x14ac:dyDescent="0.35">
      <c r="A494" s="1" t="s">
        <v>8</v>
      </c>
      <c r="B494" s="1" t="s">
        <v>117</v>
      </c>
      <c r="C494" s="1" t="s">
        <v>10</v>
      </c>
      <c r="D494" s="1">
        <f t="shared" si="7"/>
        <v>16.399999999999974</v>
      </c>
    </row>
    <row r="495" spans="1:4" x14ac:dyDescent="0.35">
      <c r="A495" s="1" t="s">
        <v>14</v>
      </c>
      <c r="B495" s="1" t="s">
        <v>102</v>
      </c>
      <c r="C495" s="1" t="s">
        <v>16</v>
      </c>
      <c r="D495" s="1">
        <f t="shared" si="7"/>
        <v>16.433333333333309</v>
      </c>
    </row>
    <row r="496" spans="1:4" x14ac:dyDescent="0.35">
      <c r="A496" s="1" t="s">
        <v>12</v>
      </c>
      <c r="B496" s="1" t="s">
        <v>99</v>
      </c>
      <c r="C496" s="1" t="s">
        <v>13</v>
      </c>
      <c r="D496" s="1">
        <f t="shared" si="7"/>
        <v>16.466666666666644</v>
      </c>
    </row>
    <row r="497" spans="1:4" x14ac:dyDescent="0.35">
      <c r="A497" s="1" t="s">
        <v>0</v>
      </c>
      <c r="B497" s="1" t="s">
        <v>104</v>
      </c>
      <c r="C497" s="1" t="s">
        <v>2</v>
      </c>
      <c r="D497" s="1">
        <f t="shared" si="7"/>
        <v>16.499999999999979</v>
      </c>
    </row>
    <row r="498" spans="1:4" x14ac:dyDescent="0.35">
      <c r="A498" s="1" t="s">
        <v>14</v>
      </c>
      <c r="B498" s="1" t="s">
        <v>104</v>
      </c>
      <c r="C498" s="1" t="s">
        <v>16</v>
      </c>
      <c r="D498" s="1">
        <f t="shared" si="7"/>
        <v>16.533333333333314</v>
      </c>
    </row>
    <row r="499" spans="1:4" x14ac:dyDescent="0.35">
      <c r="A499" s="1" t="s">
        <v>12</v>
      </c>
      <c r="B499" s="1" t="s">
        <v>106</v>
      </c>
      <c r="C499" s="1" t="s">
        <v>13</v>
      </c>
      <c r="D499" s="1">
        <f t="shared" si="7"/>
        <v>16.566666666666649</v>
      </c>
    </row>
    <row r="500" spans="1:4" x14ac:dyDescent="0.35">
      <c r="A500" s="1" t="s">
        <v>12</v>
      </c>
      <c r="B500" s="1" t="s">
        <v>94</v>
      </c>
      <c r="C500" s="1" t="s">
        <v>13</v>
      </c>
      <c r="D500" s="1">
        <f t="shared" si="7"/>
        <v>16.599999999999984</v>
      </c>
    </row>
    <row r="501" spans="1:4" x14ac:dyDescent="0.35">
      <c r="A501" s="1" t="s">
        <v>5</v>
      </c>
      <c r="B501" s="1" t="s">
        <v>103</v>
      </c>
      <c r="C501" s="1" t="s">
        <v>7</v>
      </c>
      <c r="D501" s="1">
        <f t="shared" si="7"/>
        <v>16.633333333333319</v>
      </c>
    </row>
    <row r="502" spans="1:4" x14ac:dyDescent="0.35">
      <c r="A502" s="1" t="s">
        <v>5</v>
      </c>
      <c r="B502" s="1" t="s">
        <v>104</v>
      </c>
      <c r="C502" s="1" t="s">
        <v>7</v>
      </c>
      <c r="D502" s="1">
        <f t="shared" si="7"/>
        <v>16.666666666666654</v>
      </c>
    </row>
    <row r="503" spans="1:4" x14ac:dyDescent="0.35">
      <c r="A503" s="1" t="s">
        <v>12</v>
      </c>
      <c r="B503" s="1" t="s">
        <v>105</v>
      </c>
      <c r="C503" s="1" t="s">
        <v>13</v>
      </c>
      <c r="D503" s="1">
        <f t="shared" si="7"/>
        <v>16.699999999999989</v>
      </c>
    </row>
    <row r="504" spans="1:4" x14ac:dyDescent="0.35">
      <c r="A504" s="1" t="s">
        <v>5</v>
      </c>
      <c r="B504" s="1" t="s">
        <v>105</v>
      </c>
      <c r="C504" s="1" t="s">
        <v>7</v>
      </c>
      <c r="D504" s="1">
        <f t="shared" si="7"/>
        <v>16.733333333333324</v>
      </c>
    </row>
    <row r="505" spans="1:4" x14ac:dyDescent="0.35">
      <c r="A505" s="1" t="s">
        <v>12</v>
      </c>
      <c r="B505" s="1" t="s">
        <v>100</v>
      </c>
      <c r="C505" s="1" t="s">
        <v>13</v>
      </c>
      <c r="D505" s="1">
        <f t="shared" si="7"/>
        <v>16.766666666666659</v>
      </c>
    </row>
    <row r="506" spans="1:4" x14ac:dyDescent="0.35">
      <c r="A506" s="1" t="s">
        <v>8</v>
      </c>
      <c r="B506" s="1" t="s">
        <v>101</v>
      </c>
      <c r="C506" s="1" t="s">
        <v>10</v>
      </c>
      <c r="D506" s="1">
        <f t="shared" si="7"/>
        <v>16.799999999999994</v>
      </c>
    </row>
    <row r="507" spans="1:4" x14ac:dyDescent="0.35">
      <c r="A507" s="1" t="s">
        <v>19</v>
      </c>
      <c r="B507" s="1" t="s">
        <v>115</v>
      </c>
      <c r="C507" s="1" t="s">
        <v>20</v>
      </c>
      <c r="D507" s="1">
        <f t="shared" si="7"/>
        <v>16.833333333333329</v>
      </c>
    </row>
    <row r="508" spans="1:4" x14ac:dyDescent="0.35">
      <c r="A508" s="1" t="s">
        <v>23</v>
      </c>
      <c r="B508" s="1" t="s">
        <v>100</v>
      </c>
      <c r="C508" s="1" t="s">
        <v>24</v>
      </c>
      <c r="D508" s="1">
        <f t="shared" si="7"/>
        <v>16.866666666666664</v>
      </c>
    </row>
    <row r="509" spans="1:4" x14ac:dyDescent="0.35">
      <c r="A509" s="1" t="s">
        <v>8</v>
      </c>
      <c r="B509" s="1" t="s">
        <v>101</v>
      </c>
      <c r="C509" s="1" t="s">
        <v>10</v>
      </c>
      <c r="D509" s="1">
        <f t="shared" si="7"/>
        <v>16.899999999999999</v>
      </c>
    </row>
    <row r="510" spans="1:4" x14ac:dyDescent="0.35">
      <c r="A510" s="1" t="s">
        <v>5</v>
      </c>
      <c r="B510" s="1" t="s">
        <v>107</v>
      </c>
      <c r="C510" s="1" t="s">
        <v>7</v>
      </c>
      <c r="D510" s="1">
        <f t="shared" si="7"/>
        <v>16.933333333333334</v>
      </c>
    </row>
    <row r="511" spans="1:4" x14ac:dyDescent="0.35">
      <c r="A511" s="1" t="s">
        <v>5</v>
      </c>
      <c r="B511" s="1" t="s">
        <v>103</v>
      </c>
      <c r="C511" s="1" t="s">
        <v>7</v>
      </c>
      <c r="D511" s="1">
        <f t="shared" si="7"/>
        <v>16.966666666666669</v>
      </c>
    </row>
    <row r="512" spans="1:4" x14ac:dyDescent="0.35">
      <c r="A512" s="1" t="s">
        <v>26</v>
      </c>
      <c r="B512" s="1" t="s">
        <v>104</v>
      </c>
      <c r="C512" s="1" t="s">
        <v>27</v>
      </c>
      <c r="D512" s="1">
        <f t="shared" si="7"/>
        <v>17.000000000000004</v>
      </c>
    </row>
    <row r="513" spans="1:4" x14ac:dyDescent="0.35">
      <c r="A513" s="1" t="s">
        <v>23</v>
      </c>
      <c r="B513" s="1" t="s">
        <v>111</v>
      </c>
      <c r="C513" s="1" t="s">
        <v>24</v>
      </c>
      <c r="D513" s="1">
        <f t="shared" si="7"/>
        <v>17.033333333333339</v>
      </c>
    </row>
    <row r="514" spans="1:4" x14ac:dyDescent="0.35">
      <c r="A514" s="1" t="s">
        <v>12</v>
      </c>
      <c r="B514" s="1" t="s">
        <v>103</v>
      </c>
      <c r="C514" s="1" t="s">
        <v>13</v>
      </c>
      <c r="D514" s="1">
        <f t="shared" ref="D514:D577" si="8">D513+2/60</f>
        <v>17.066666666666674</v>
      </c>
    </row>
    <row r="515" spans="1:4" x14ac:dyDescent="0.35">
      <c r="A515" s="1" t="s">
        <v>26</v>
      </c>
      <c r="B515" s="1" t="s">
        <v>111</v>
      </c>
      <c r="C515" s="1" t="s">
        <v>27</v>
      </c>
      <c r="D515" s="1">
        <f t="shared" si="8"/>
        <v>17.100000000000009</v>
      </c>
    </row>
    <row r="516" spans="1:4" x14ac:dyDescent="0.35">
      <c r="A516" s="1" t="s">
        <v>28</v>
      </c>
      <c r="B516" s="1" t="s">
        <v>115</v>
      </c>
      <c r="C516" s="1" t="s">
        <v>29</v>
      </c>
      <c r="D516" s="1">
        <f t="shared" si="8"/>
        <v>17.133333333333344</v>
      </c>
    </row>
    <row r="517" spans="1:4" x14ac:dyDescent="0.35">
      <c r="A517" s="1" t="s">
        <v>122</v>
      </c>
      <c r="B517" s="1" t="s">
        <v>101</v>
      </c>
      <c r="C517" s="1" t="s">
        <v>123</v>
      </c>
      <c r="D517" s="1">
        <f t="shared" si="8"/>
        <v>17.166666666666679</v>
      </c>
    </row>
    <row r="518" spans="1:4" x14ac:dyDescent="0.35">
      <c r="A518" s="1" t="s">
        <v>109</v>
      </c>
      <c r="B518" s="1" t="s">
        <v>100</v>
      </c>
      <c r="C518" s="1" t="s">
        <v>110</v>
      </c>
      <c r="D518" s="1">
        <f t="shared" si="8"/>
        <v>17.200000000000014</v>
      </c>
    </row>
    <row r="519" spans="1:4" x14ac:dyDescent="0.35">
      <c r="A519" s="1" t="s">
        <v>124</v>
      </c>
      <c r="B519" s="1" t="s">
        <v>115</v>
      </c>
      <c r="C519" s="1" t="s">
        <v>125</v>
      </c>
      <c r="D519" s="1">
        <f t="shared" si="8"/>
        <v>17.233333333333348</v>
      </c>
    </row>
    <row r="520" spans="1:4" x14ac:dyDescent="0.35">
      <c r="A520" s="1" t="s">
        <v>109</v>
      </c>
      <c r="B520" s="1" t="s">
        <v>103</v>
      </c>
      <c r="C520" s="1" t="s">
        <v>110</v>
      </c>
      <c r="D520" s="1">
        <f t="shared" si="8"/>
        <v>17.266666666666683</v>
      </c>
    </row>
    <row r="521" spans="1:4" x14ac:dyDescent="0.35">
      <c r="A521" s="1" t="s">
        <v>12</v>
      </c>
      <c r="B521" s="1" t="s">
        <v>107</v>
      </c>
      <c r="C521" s="1" t="s">
        <v>13</v>
      </c>
      <c r="D521" s="1">
        <f t="shared" si="8"/>
        <v>17.300000000000018</v>
      </c>
    </row>
    <row r="522" spans="1:4" x14ac:dyDescent="0.35">
      <c r="A522" s="1" t="s">
        <v>109</v>
      </c>
      <c r="B522" s="1" t="s">
        <v>121</v>
      </c>
      <c r="C522" s="1" t="s">
        <v>110</v>
      </c>
      <c r="D522" s="1">
        <f t="shared" si="8"/>
        <v>17.333333333333353</v>
      </c>
    </row>
    <row r="523" spans="1:4" x14ac:dyDescent="0.35">
      <c r="A523" s="1" t="s">
        <v>14</v>
      </c>
      <c r="B523" s="1" t="s">
        <v>105</v>
      </c>
      <c r="C523" s="1" t="s">
        <v>16</v>
      </c>
      <c r="D523" s="1">
        <f t="shared" si="8"/>
        <v>17.366666666666688</v>
      </c>
    </row>
    <row r="524" spans="1:4" x14ac:dyDescent="0.35">
      <c r="A524" s="1" t="s">
        <v>3</v>
      </c>
      <c r="B524" s="1" t="s">
        <v>94</v>
      </c>
      <c r="C524" s="1" t="s">
        <v>4</v>
      </c>
      <c r="D524" s="1">
        <f t="shared" si="8"/>
        <v>17.400000000000023</v>
      </c>
    </row>
    <row r="525" spans="1:4" x14ac:dyDescent="0.35">
      <c r="A525" s="1" t="s">
        <v>19</v>
      </c>
      <c r="B525" s="1" t="s">
        <v>105</v>
      </c>
      <c r="C525" s="1" t="s">
        <v>20</v>
      </c>
      <c r="D525" s="1">
        <f t="shared" si="8"/>
        <v>17.433333333333358</v>
      </c>
    </row>
    <row r="526" spans="1:4" x14ac:dyDescent="0.35">
      <c r="A526" s="1" t="s">
        <v>0</v>
      </c>
      <c r="B526" s="1" t="s">
        <v>104</v>
      </c>
      <c r="C526" s="1" t="s">
        <v>2</v>
      </c>
      <c r="D526" s="1">
        <f t="shared" si="8"/>
        <v>17.466666666666693</v>
      </c>
    </row>
    <row r="527" spans="1:4" x14ac:dyDescent="0.35">
      <c r="A527" s="1" t="s">
        <v>19</v>
      </c>
      <c r="B527" s="1" t="s">
        <v>111</v>
      </c>
      <c r="C527" s="1" t="s">
        <v>20</v>
      </c>
      <c r="D527" s="1">
        <f t="shared" si="8"/>
        <v>17.500000000000028</v>
      </c>
    </row>
    <row r="528" spans="1:4" x14ac:dyDescent="0.35">
      <c r="A528" s="1" t="s">
        <v>14</v>
      </c>
      <c r="B528" s="1" t="s">
        <v>104</v>
      </c>
      <c r="C528" s="1" t="s">
        <v>16</v>
      </c>
      <c r="D528" s="1">
        <f t="shared" si="8"/>
        <v>17.533333333333363</v>
      </c>
    </row>
    <row r="529" spans="1:4" x14ac:dyDescent="0.35">
      <c r="A529" s="1" t="s">
        <v>3</v>
      </c>
      <c r="B529" s="1" t="s">
        <v>106</v>
      </c>
      <c r="C529" s="1" t="s">
        <v>4</v>
      </c>
      <c r="D529" s="1">
        <f t="shared" si="8"/>
        <v>17.566666666666698</v>
      </c>
    </row>
    <row r="530" spans="1:4" x14ac:dyDescent="0.35">
      <c r="A530" s="1" t="s">
        <v>3</v>
      </c>
      <c r="B530" s="1" t="s">
        <v>106</v>
      </c>
      <c r="C530" s="1" t="s">
        <v>4</v>
      </c>
      <c r="D530" s="1">
        <f t="shared" si="8"/>
        <v>17.600000000000033</v>
      </c>
    </row>
    <row r="531" spans="1:4" x14ac:dyDescent="0.35">
      <c r="A531" s="1" t="s">
        <v>3</v>
      </c>
      <c r="B531" s="1" t="s">
        <v>103</v>
      </c>
      <c r="C531" s="1" t="s">
        <v>4</v>
      </c>
      <c r="D531" s="1">
        <f t="shared" si="8"/>
        <v>17.633333333333368</v>
      </c>
    </row>
    <row r="532" spans="1:4" x14ac:dyDescent="0.35">
      <c r="A532" s="1" t="s">
        <v>21</v>
      </c>
      <c r="B532" s="1" t="s">
        <v>104</v>
      </c>
      <c r="C532" s="1" t="s">
        <v>22</v>
      </c>
      <c r="D532" s="1">
        <f t="shared" si="8"/>
        <v>17.666666666666703</v>
      </c>
    </row>
    <row r="533" spans="1:4" x14ac:dyDescent="0.35">
      <c r="A533" s="1" t="s">
        <v>19</v>
      </c>
      <c r="B533" s="1" t="s">
        <v>106</v>
      </c>
      <c r="C533" s="1" t="s">
        <v>20</v>
      </c>
      <c r="D533" s="1">
        <f t="shared" si="8"/>
        <v>17.700000000000038</v>
      </c>
    </row>
    <row r="534" spans="1:4" x14ac:dyDescent="0.35">
      <c r="A534" s="1" t="s">
        <v>8</v>
      </c>
      <c r="B534" s="1" t="s">
        <v>100</v>
      </c>
      <c r="C534" s="1" t="s">
        <v>10</v>
      </c>
      <c r="D534" s="1">
        <f t="shared" si="8"/>
        <v>17.733333333333373</v>
      </c>
    </row>
    <row r="535" spans="1:4" x14ac:dyDescent="0.35">
      <c r="A535" s="1" t="s">
        <v>23</v>
      </c>
      <c r="B535" s="1" t="s">
        <v>107</v>
      </c>
      <c r="C535" s="1" t="s">
        <v>24</v>
      </c>
      <c r="D535" s="1">
        <f t="shared" si="8"/>
        <v>17.766666666666708</v>
      </c>
    </row>
    <row r="536" spans="1:4" x14ac:dyDescent="0.35">
      <c r="A536" s="1" t="s">
        <v>12</v>
      </c>
      <c r="B536" s="1" t="s">
        <v>105</v>
      </c>
      <c r="C536" s="1" t="s">
        <v>13</v>
      </c>
      <c r="D536" s="1">
        <f t="shared" si="8"/>
        <v>17.800000000000043</v>
      </c>
    </row>
    <row r="537" spans="1:4" x14ac:dyDescent="0.35">
      <c r="A537" s="1" t="s">
        <v>8</v>
      </c>
      <c r="B537" s="1" t="s">
        <v>101</v>
      </c>
      <c r="C537" s="1" t="s">
        <v>10</v>
      </c>
      <c r="D537" s="1">
        <f t="shared" si="8"/>
        <v>17.833333333333378</v>
      </c>
    </row>
    <row r="538" spans="1:4" x14ac:dyDescent="0.35">
      <c r="A538" s="1" t="s">
        <v>12</v>
      </c>
      <c r="B538" s="1" t="s">
        <v>106</v>
      </c>
      <c r="C538" s="1" t="s">
        <v>13</v>
      </c>
      <c r="D538" s="1">
        <f t="shared" si="8"/>
        <v>17.866666666666713</v>
      </c>
    </row>
    <row r="539" spans="1:4" x14ac:dyDescent="0.35">
      <c r="A539" s="1" t="s">
        <v>3</v>
      </c>
      <c r="B539" s="1" t="s">
        <v>112</v>
      </c>
      <c r="C539" s="1" t="s">
        <v>4</v>
      </c>
      <c r="D539" s="1">
        <f t="shared" si="8"/>
        <v>17.900000000000048</v>
      </c>
    </row>
    <row r="540" spans="1:4" x14ac:dyDescent="0.35">
      <c r="A540" s="1" t="s">
        <v>14</v>
      </c>
      <c r="B540" s="1" t="s">
        <v>108</v>
      </c>
      <c r="C540" s="1" t="s">
        <v>16</v>
      </c>
      <c r="D540" s="1">
        <f t="shared" si="8"/>
        <v>17.933333333333383</v>
      </c>
    </row>
    <row r="541" spans="1:4" x14ac:dyDescent="0.35">
      <c r="A541" s="1" t="s">
        <v>3</v>
      </c>
      <c r="B541" s="1" t="s">
        <v>117</v>
      </c>
      <c r="C541" s="1" t="s">
        <v>4</v>
      </c>
      <c r="D541" s="1">
        <f t="shared" si="8"/>
        <v>17.966666666666718</v>
      </c>
    </row>
    <row r="542" spans="1:4" x14ac:dyDescent="0.35">
      <c r="A542" s="1" t="s">
        <v>12</v>
      </c>
      <c r="B542" s="1" t="s">
        <v>107</v>
      </c>
      <c r="C542" s="1" t="s">
        <v>13</v>
      </c>
      <c r="D542" s="1">
        <f t="shared" si="8"/>
        <v>18.000000000000053</v>
      </c>
    </row>
    <row r="543" spans="1:4" x14ac:dyDescent="0.35">
      <c r="A543" s="1" t="s">
        <v>124</v>
      </c>
      <c r="B543" s="1" t="s">
        <v>99</v>
      </c>
      <c r="C543" s="1" t="s">
        <v>125</v>
      </c>
      <c r="D543" s="1">
        <f t="shared" si="8"/>
        <v>18.033333333333388</v>
      </c>
    </row>
    <row r="544" spans="1:4" x14ac:dyDescent="0.35">
      <c r="A544" s="1" t="s">
        <v>12</v>
      </c>
      <c r="B544" s="1" t="s">
        <v>115</v>
      </c>
      <c r="C544" s="1" t="s">
        <v>13</v>
      </c>
      <c r="D544" s="1">
        <f t="shared" si="8"/>
        <v>18.066666666666723</v>
      </c>
    </row>
    <row r="545" spans="1:4" x14ac:dyDescent="0.35">
      <c r="A545" s="1" t="s">
        <v>0</v>
      </c>
      <c r="B545" s="1" t="s">
        <v>112</v>
      </c>
      <c r="C545" s="1" t="s">
        <v>2</v>
      </c>
      <c r="D545" s="1">
        <f t="shared" si="8"/>
        <v>18.100000000000058</v>
      </c>
    </row>
    <row r="546" spans="1:4" x14ac:dyDescent="0.35">
      <c r="A546" s="1" t="s">
        <v>12</v>
      </c>
      <c r="B546" s="1" t="s">
        <v>107</v>
      </c>
      <c r="C546" s="1" t="s">
        <v>13</v>
      </c>
      <c r="D546" s="1">
        <f t="shared" si="8"/>
        <v>18.133333333333393</v>
      </c>
    </row>
    <row r="547" spans="1:4" x14ac:dyDescent="0.35">
      <c r="A547" s="1" t="s">
        <v>3</v>
      </c>
      <c r="B547" s="1" t="s">
        <v>100</v>
      </c>
      <c r="C547" s="1" t="s">
        <v>4</v>
      </c>
      <c r="D547" s="1">
        <f t="shared" si="8"/>
        <v>18.166666666666728</v>
      </c>
    </row>
    <row r="548" spans="1:4" x14ac:dyDescent="0.35">
      <c r="A548" s="1" t="s">
        <v>109</v>
      </c>
      <c r="B548" s="1" t="s">
        <v>105</v>
      </c>
      <c r="C548" s="1" t="s">
        <v>110</v>
      </c>
      <c r="D548" s="1">
        <f t="shared" si="8"/>
        <v>18.200000000000063</v>
      </c>
    </row>
    <row r="549" spans="1:4" x14ac:dyDescent="0.35">
      <c r="A549" s="1" t="s">
        <v>0</v>
      </c>
      <c r="B549" s="1" t="s">
        <v>100</v>
      </c>
      <c r="C549" s="1" t="s">
        <v>2</v>
      </c>
      <c r="D549" s="1">
        <f t="shared" si="8"/>
        <v>18.233333333333398</v>
      </c>
    </row>
    <row r="550" spans="1:4" x14ac:dyDescent="0.35">
      <c r="A550" s="1" t="s">
        <v>14</v>
      </c>
      <c r="B550" s="1" t="s">
        <v>104</v>
      </c>
      <c r="C550" s="1" t="s">
        <v>16</v>
      </c>
      <c r="D550" s="1">
        <f t="shared" si="8"/>
        <v>18.266666666666733</v>
      </c>
    </row>
    <row r="551" spans="1:4" x14ac:dyDescent="0.35">
      <c r="A551" s="1" t="s">
        <v>12</v>
      </c>
      <c r="B551" s="1" t="s">
        <v>105</v>
      </c>
      <c r="C551" s="1" t="s">
        <v>13</v>
      </c>
      <c r="D551" s="1">
        <f t="shared" si="8"/>
        <v>18.300000000000068</v>
      </c>
    </row>
    <row r="552" spans="1:4" x14ac:dyDescent="0.35">
      <c r="A552" s="1" t="s">
        <v>12</v>
      </c>
      <c r="B552" s="1" t="s">
        <v>105</v>
      </c>
      <c r="C552" s="1" t="s">
        <v>13</v>
      </c>
      <c r="D552" s="1">
        <f t="shared" si="8"/>
        <v>18.333333333333403</v>
      </c>
    </row>
    <row r="553" spans="1:4" x14ac:dyDescent="0.35">
      <c r="A553" s="1" t="s">
        <v>12</v>
      </c>
      <c r="B553" s="1" t="s">
        <v>115</v>
      </c>
      <c r="C553" s="1" t="s">
        <v>13</v>
      </c>
      <c r="D553" s="1">
        <f t="shared" si="8"/>
        <v>18.366666666666738</v>
      </c>
    </row>
    <row r="554" spans="1:4" x14ac:dyDescent="0.35">
      <c r="A554" s="1" t="s">
        <v>8</v>
      </c>
      <c r="B554" s="1" t="s">
        <v>119</v>
      </c>
      <c r="C554" s="1" t="s">
        <v>10</v>
      </c>
      <c r="D554" s="1">
        <f t="shared" si="8"/>
        <v>18.400000000000073</v>
      </c>
    </row>
    <row r="555" spans="1:4" x14ac:dyDescent="0.35">
      <c r="A555" s="1" t="s">
        <v>0</v>
      </c>
      <c r="B555" s="1" t="s">
        <v>104</v>
      </c>
      <c r="C555" s="1" t="s">
        <v>2</v>
      </c>
      <c r="D555" s="1">
        <f t="shared" si="8"/>
        <v>18.433333333333408</v>
      </c>
    </row>
    <row r="556" spans="1:4" x14ac:dyDescent="0.35">
      <c r="A556" s="1" t="s">
        <v>14</v>
      </c>
      <c r="B556" s="1" t="s">
        <v>106</v>
      </c>
      <c r="C556" s="1" t="s">
        <v>16</v>
      </c>
      <c r="D556" s="1">
        <f t="shared" si="8"/>
        <v>18.466666666666743</v>
      </c>
    </row>
    <row r="557" spans="1:4" x14ac:dyDescent="0.35">
      <c r="A557" s="1" t="s">
        <v>109</v>
      </c>
      <c r="B557" s="1" t="s">
        <v>101</v>
      </c>
      <c r="C557" s="1" t="s">
        <v>110</v>
      </c>
      <c r="D557" s="1">
        <f t="shared" si="8"/>
        <v>18.500000000000078</v>
      </c>
    </row>
    <row r="558" spans="1:4" x14ac:dyDescent="0.35">
      <c r="A558" s="1" t="s">
        <v>109</v>
      </c>
      <c r="B558" s="1" t="s">
        <v>104</v>
      </c>
      <c r="C558" s="1" t="s">
        <v>110</v>
      </c>
      <c r="D558" s="1">
        <f t="shared" si="8"/>
        <v>18.533333333333413</v>
      </c>
    </row>
    <row r="559" spans="1:4" x14ac:dyDescent="0.35">
      <c r="A559" s="1" t="s">
        <v>5</v>
      </c>
      <c r="B559" s="1" t="s">
        <v>97</v>
      </c>
      <c r="C559" s="1" t="s">
        <v>7</v>
      </c>
      <c r="D559" s="1">
        <f t="shared" si="8"/>
        <v>18.566666666666748</v>
      </c>
    </row>
    <row r="560" spans="1:4" x14ac:dyDescent="0.35">
      <c r="A560" s="1" t="s">
        <v>0</v>
      </c>
      <c r="B560" s="1" t="s">
        <v>104</v>
      </c>
      <c r="C560" s="1" t="s">
        <v>2</v>
      </c>
      <c r="D560" s="1">
        <f t="shared" si="8"/>
        <v>18.600000000000083</v>
      </c>
    </row>
    <row r="561" spans="1:4" x14ac:dyDescent="0.35">
      <c r="A561" s="1" t="s">
        <v>12</v>
      </c>
      <c r="B561" s="1" t="s">
        <v>111</v>
      </c>
      <c r="C561" s="1" t="s">
        <v>13</v>
      </c>
      <c r="D561" s="1">
        <f t="shared" si="8"/>
        <v>18.633333333333418</v>
      </c>
    </row>
    <row r="562" spans="1:4" x14ac:dyDescent="0.35">
      <c r="A562" s="1" t="s">
        <v>19</v>
      </c>
      <c r="B562" s="1" t="s">
        <v>106</v>
      </c>
      <c r="C562" s="1" t="s">
        <v>20</v>
      </c>
      <c r="D562" s="1">
        <f t="shared" si="8"/>
        <v>18.666666666666753</v>
      </c>
    </row>
    <row r="563" spans="1:4" x14ac:dyDescent="0.35">
      <c r="A563" s="1" t="s">
        <v>5</v>
      </c>
      <c r="B563" s="1" t="s">
        <v>100</v>
      </c>
      <c r="C563" s="1" t="s">
        <v>7</v>
      </c>
      <c r="D563" s="1">
        <f t="shared" si="8"/>
        <v>18.700000000000088</v>
      </c>
    </row>
    <row r="564" spans="1:4" x14ac:dyDescent="0.35">
      <c r="A564" s="1" t="s">
        <v>0</v>
      </c>
      <c r="B564" s="1" t="s">
        <v>101</v>
      </c>
      <c r="C564" s="1" t="s">
        <v>2</v>
      </c>
      <c r="D564" s="1">
        <f t="shared" si="8"/>
        <v>18.733333333333423</v>
      </c>
    </row>
    <row r="565" spans="1:4" x14ac:dyDescent="0.35">
      <c r="A565" s="1" t="s">
        <v>12</v>
      </c>
      <c r="B565" s="1" t="s">
        <v>103</v>
      </c>
      <c r="C565" s="1" t="s">
        <v>13</v>
      </c>
      <c r="D565" s="1">
        <f t="shared" si="8"/>
        <v>18.766666666666758</v>
      </c>
    </row>
    <row r="566" spans="1:4" x14ac:dyDescent="0.35">
      <c r="A566" s="1" t="s">
        <v>14</v>
      </c>
      <c r="B566" s="1" t="s">
        <v>108</v>
      </c>
      <c r="C566" s="1" t="s">
        <v>16</v>
      </c>
      <c r="D566" s="1">
        <f t="shared" si="8"/>
        <v>18.800000000000093</v>
      </c>
    </row>
    <row r="567" spans="1:4" x14ac:dyDescent="0.35">
      <c r="A567" s="1" t="s">
        <v>5</v>
      </c>
      <c r="B567" s="1" t="s">
        <v>98</v>
      </c>
      <c r="C567" s="1" t="s">
        <v>7</v>
      </c>
      <c r="D567" s="1">
        <f t="shared" si="8"/>
        <v>18.833333333333428</v>
      </c>
    </row>
    <row r="568" spans="1:4" x14ac:dyDescent="0.35">
      <c r="A568" s="1" t="s">
        <v>8</v>
      </c>
      <c r="B568" s="1" t="s">
        <v>106</v>
      </c>
      <c r="C568" s="1" t="s">
        <v>10</v>
      </c>
      <c r="D568" s="1">
        <f t="shared" si="8"/>
        <v>18.866666666666763</v>
      </c>
    </row>
    <row r="569" spans="1:4" x14ac:dyDescent="0.35">
      <c r="A569" s="1" t="s">
        <v>5</v>
      </c>
      <c r="B569" s="1" t="s">
        <v>113</v>
      </c>
      <c r="C569" s="1" t="s">
        <v>7</v>
      </c>
      <c r="D569" s="1">
        <f t="shared" si="8"/>
        <v>18.900000000000098</v>
      </c>
    </row>
    <row r="570" spans="1:4" x14ac:dyDescent="0.35">
      <c r="A570" s="1" t="s">
        <v>19</v>
      </c>
      <c r="B570" s="1" t="s">
        <v>104</v>
      </c>
      <c r="C570" s="1" t="s">
        <v>20</v>
      </c>
      <c r="D570" s="1">
        <f t="shared" si="8"/>
        <v>18.933333333333433</v>
      </c>
    </row>
    <row r="571" spans="1:4" x14ac:dyDescent="0.35">
      <c r="A571" s="1" t="s">
        <v>0</v>
      </c>
      <c r="B571" s="1" t="s">
        <v>99</v>
      </c>
      <c r="C571" s="1" t="s">
        <v>2</v>
      </c>
      <c r="D571" s="1">
        <f t="shared" si="8"/>
        <v>18.966666666666768</v>
      </c>
    </row>
    <row r="572" spans="1:4" x14ac:dyDescent="0.35">
      <c r="A572" s="1" t="s">
        <v>12</v>
      </c>
      <c r="B572" s="1" t="s">
        <v>126</v>
      </c>
      <c r="C572" s="1" t="s">
        <v>13</v>
      </c>
      <c r="D572" s="1">
        <f t="shared" si="8"/>
        <v>19.000000000000103</v>
      </c>
    </row>
    <row r="573" spans="1:4" x14ac:dyDescent="0.35">
      <c r="A573" s="1" t="s">
        <v>14</v>
      </c>
      <c r="B573" s="1" t="s">
        <v>108</v>
      </c>
      <c r="C573" s="1" t="s">
        <v>16</v>
      </c>
      <c r="D573" s="1">
        <f t="shared" si="8"/>
        <v>19.033333333333438</v>
      </c>
    </row>
    <row r="574" spans="1:4" x14ac:dyDescent="0.35">
      <c r="A574" s="1" t="s">
        <v>5</v>
      </c>
      <c r="B574" s="1" t="s">
        <v>101</v>
      </c>
      <c r="C574" s="1" t="s">
        <v>7</v>
      </c>
      <c r="D574" s="1">
        <f t="shared" si="8"/>
        <v>19.066666666666773</v>
      </c>
    </row>
    <row r="575" spans="1:4" x14ac:dyDescent="0.35">
      <c r="A575" s="1" t="s">
        <v>0</v>
      </c>
      <c r="B575" s="1" t="s">
        <v>103</v>
      </c>
      <c r="C575" s="1" t="s">
        <v>2</v>
      </c>
      <c r="D575" s="1">
        <f t="shared" si="8"/>
        <v>19.100000000000108</v>
      </c>
    </row>
    <row r="576" spans="1:4" x14ac:dyDescent="0.35">
      <c r="A576" s="1" t="s">
        <v>3</v>
      </c>
      <c r="B576" s="1" t="s">
        <v>117</v>
      </c>
      <c r="C576" s="1" t="s">
        <v>4</v>
      </c>
      <c r="D576" s="1">
        <f t="shared" si="8"/>
        <v>19.133333333333443</v>
      </c>
    </row>
    <row r="577" spans="1:4" x14ac:dyDescent="0.35">
      <c r="A577" s="1" t="s">
        <v>0</v>
      </c>
      <c r="B577" s="1" t="s">
        <v>105</v>
      </c>
      <c r="C577" s="1" t="s">
        <v>2</v>
      </c>
      <c r="D577" s="1">
        <f t="shared" si="8"/>
        <v>19.166666666666778</v>
      </c>
    </row>
    <row r="578" spans="1:4" x14ac:dyDescent="0.35">
      <c r="A578" s="1" t="s">
        <v>5</v>
      </c>
      <c r="B578" s="1" t="s">
        <v>100</v>
      </c>
      <c r="C578" s="1" t="s">
        <v>7</v>
      </c>
      <c r="D578" s="1">
        <f t="shared" ref="D578:D613" si="9">D577+2/60</f>
        <v>19.200000000000113</v>
      </c>
    </row>
    <row r="579" spans="1:4" x14ac:dyDescent="0.35">
      <c r="A579" s="1" t="s">
        <v>14</v>
      </c>
      <c r="B579" s="1" t="s">
        <v>107</v>
      </c>
      <c r="C579" s="1" t="s">
        <v>16</v>
      </c>
      <c r="D579" s="1">
        <f t="shared" si="9"/>
        <v>19.233333333333448</v>
      </c>
    </row>
    <row r="580" spans="1:4" x14ac:dyDescent="0.35">
      <c r="A580" s="1" t="s">
        <v>21</v>
      </c>
      <c r="B580" s="1" t="s">
        <v>104</v>
      </c>
      <c r="C580" s="1" t="s">
        <v>22</v>
      </c>
      <c r="D580" s="1">
        <f t="shared" si="9"/>
        <v>19.266666666666783</v>
      </c>
    </row>
    <row r="581" spans="1:4" x14ac:dyDescent="0.35">
      <c r="A581" s="1" t="s">
        <v>8</v>
      </c>
      <c r="B581" s="1" t="s">
        <v>96</v>
      </c>
      <c r="C581" s="1" t="s">
        <v>10</v>
      </c>
      <c r="D581" s="1">
        <f t="shared" si="9"/>
        <v>19.300000000000118</v>
      </c>
    </row>
    <row r="582" spans="1:4" x14ac:dyDescent="0.35">
      <c r="A582" s="1" t="s">
        <v>23</v>
      </c>
      <c r="B582" s="1" t="s">
        <v>105</v>
      </c>
      <c r="C582" s="1" t="s">
        <v>24</v>
      </c>
      <c r="D582" s="1">
        <f t="shared" si="9"/>
        <v>19.333333333333453</v>
      </c>
    </row>
    <row r="583" spans="1:4" x14ac:dyDescent="0.35">
      <c r="A583" s="1" t="s">
        <v>21</v>
      </c>
      <c r="B583" s="1" t="s">
        <v>115</v>
      </c>
      <c r="C583" s="1" t="s">
        <v>22</v>
      </c>
      <c r="D583" s="1">
        <f t="shared" si="9"/>
        <v>19.366666666666788</v>
      </c>
    </row>
    <row r="584" spans="1:4" x14ac:dyDescent="0.35">
      <c r="A584" s="1" t="s">
        <v>3</v>
      </c>
      <c r="B584" s="1" t="s">
        <v>101</v>
      </c>
      <c r="C584" s="1" t="s">
        <v>4</v>
      </c>
      <c r="D584" s="1">
        <f t="shared" si="9"/>
        <v>19.400000000000123</v>
      </c>
    </row>
    <row r="585" spans="1:4" x14ac:dyDescent="0.35">
      <c r="A585" s="1" t="s">
        <v>5</v>
      </c>
      <c r="B585" s="1" t="s">
        <v>99</v>
      </c>
      <c r="C585" s="1" t="s">
        <v>7</v>
      </c>
      <c r="D585" s="1">
        <f t="shared" si="9"/>
        <v>19.433333333333458</v>
      </c>
    </row>
    <row r="586" spans="1:4" x14ac:dyDescent="0.35">
      <c r="A586" s="1" t="s">
        <v>21</v>
      </c>
      <c r="B586" s="1" t="s">
        <v>115</v>
      </c>
      <c r="C586" s="1" t="s">
        <v>22</v>
      </c>
      <c r="D586" s="1">
        <f t="shared" si="9"/>
        <v>19.466666666666793</v>
      </c>
    </row>
    <row r="587" spans="1:4" x14ac:dyDescent="0.35">
      <c r="A587" s="1" t="s">
        <v>23</v>
      </c>
      <c r="B587" s="1" t="s">
        <v>107</v>
      </c>
      <c r="C587" s="1" t="s">
        <v>24</v>
      </c>
      <c r="D587" s="1">
        <f t="shared" si="9"/>
        <v>19.500000000000128</v>
      </c>
    </row>
    <row r="588" spans="1:4" x14ac:dyDescent="0.35">
      <c r="A588" s="1" t="s">
        <v>23</v>
      </c>
      <c r="B588" s="1" t="s">
        <v>106</v>
      </c>
      <c r="C588" s="1" t="s">
        <v>24</v>
      </c>
      <c r="D588" s="1">
        <f t="shared" si="9"/>
        <v>19.533333333333463</v>
      </c>
    </row>
    <row r="589" spans="1:4" x14ac:dyDescent="0.35">
      <c r="A589" s="1" t="s">
        <v>5</v>
      </c>
      <c r="B589" s="1" t="s">
        <v>100</v>
      </c>
      <c r="C589" s="1" t="s">
        <v>7</v>
      </c>
      <c r="D589" s="1">
        <f t="shared" si="9"/>
        <v>19.566666666666798</v>
      </c>
    </row>
    <row r="590" spans="1:4" x14ac:dyDescent="0.35">
      <c r="A590" s="1" t="s">
        <v>19</v>
      </c>
      <c r="B590" s="1" t="s">
        <v>115</v>
      </c>
      <c r="C590" s="1" t="s">
        <v>20</v>
      </c>
      <c r="D590" s="1">
        <f t="shared" si="9"/>
        <v>19.600000000000133</v>
      </c>
    </row>
    <row r="591" spans="1:4" x14ac:dyDescent="0.35">
      <c r="A591" s="1" t="s">
        <v>5</v>
      </c>
      <c r="B591" s="1" t="s">
        <v>106</v>
      </c>
      <c r="C591" s="1" t="s">
        <v>7</v>
      </c>
      <c r="D591" s="1">
        <f t="shared" si="9"/>
        <v>19.633333333333468</v>
      </c>
    </row>
    <row r="592" spans="1:4" x14ac:dyDescent="0.35">
      <c r="A592" s="1" t="s">
        <v>23</v>
      </c>
      <c r="B592" s="1" t="s">
        <v>115</v>
      </c>
      <c r="C592" s="1" t="s">
        <v>24</v>
      </c>
      <c r="D592" s="1">
        <f t="shared" si="9"/>
        <v>19.666666666666803</v>
      </c>
    </row>
    <row r="593" spans="1:4" x14ac:dyDescent="0.35">
      <c r="A593" s="1" t="s">
        <v>12</v>
      </c>
      <c r="B593" s="1" t="s">
        <v>101</v>
      </c>
      <c r="C593" s="1" t="s">
        <v>13</v>
      </c>
      <c r="D593" s="1">
        <f t="shared" si="9"/>
        <v>19.700000000000138</v>
      </c>
    </row>
    <row r="594" spans="1:4" x14ac:dyDescent="0.35">
      <c r="A594" s="1" t="s">
        <v>23</v>
      </c>
      <c r="B594" s="1" t="s">
        <v>102</v>
      </c>
      <c r="C594" s="1" t="s">
        <v>24</v>
      </c>
      <c r="D594" s="1">
        <f t="shared" si="9"/>
        <v>19.733333333333473</v>
      </c>
    </row>
    <row r="595" spans="1:4" x14ac:dyDescent="0.35">
      <c r="A595" s="1" t="s">
        <v>5</v>
      </c>
      <c r="B595" s="1" t="s">
        <v>102</v>
      </c>
      <c r="C595" s="1" t="s">
        <v>7</v>
      </c>
      <c r="D595" s="1">
        <f t="shared" si="9"/>
        <v>19.766666666666808</v>
      </c>
    </row>
    <row r="596" spans="1:4" x14ac:dyDescent="0.35">
      <c r="A596" s="1" t="s">
        <v>8</v>
      </c>
      <c r="B596" s="1" t="s">
        <v>103</v>
      </c>
      <c r="C596" s="1" t="s">
        <v>10</v>
      </c>
      <c r="D596" s="1">
        <f t="shared" si="9"/>
        <v>19.800000000000143</v>
      </c>
    </row>
    <row r="597" spans="1:4" x14ac:dyDescent="0.35">
      <c r="A597" s="1" t="s">
        <v>23</v>
      </c>
      <c r="B597" s="1" t="s">
        <v>107</v>
      </c>
      <c r="C597" s="1" t="s">
        <v>24</v>
      </c>
      <c r="D597" s="1">
        <f t="shared" si="9"/>
        <v>19.833333333333478</v>
      </c>
    </row>
    <row r="598" spans="1:4" x14ac:dyDescent="0.35">
      <c r="A598" s="1" t="s">
        <v>8</v>
      </c>
      <c r="B598" s="1" t="s">
        <v>112</v>
      </c>
      <c r="C598" s="1" t="s">
        <v>10</v>
      </c>
      <c r="D598" s="1">
        <f t="shared" si="9"/>
        <v>19.866666666666813</v>
      </c>
    </row>
    <row r="599" spans="1:4" x14ac:dyDescent="0.35">
      <c r="A599" s="1" t="s">
        <v>8</v>
      </c>
      <c r="B599" s="1" t="s">
        <v>106</v>
      </c>
      <c r="C599" s="1" t="s">
        <v>10</v>
      </c>
      <c r="D599" s="1">
        <f t="shared" si="9"/>
        <v>19.900000000000148</v>
      </c>
    </row>
    <row r="600" spans="1:4" x14ac:dyDescent="0.35">
      <c r="A600" s="1" t="s">
        <v>21</v>
      </c>
      <c r="B600" s="1" t="s">
        <v>108</v>
      </c>
      <c r="C600" s="1" t="s">
        <v>22</v>
      </c>
      <c r="D600" s="1">
        <f t="shared" si="9"/>
        <v>19.933333333333483</v>
      </c>
    </row>
    <row r="601" spans="1:4" x14ac:dyDescent="0.35">
      <c r="A601" s="1" t="s">
        <v>8</v>
      </c>
      <c r="B601" s="1" t="s">
        <v>104</v>
      </c>
      <c r="C601" s="1" t="s">
        <v>10</v>
      </c>
      <c r="D601" s="1">
        <f t="shared" si="9"/>
        <v>19.966666666666818</v>
      </c>
    </row>
    <row r="602" spans="1:4" x14ac:dyDescent="0.35">
      <c r="A602" s="1" t="s">
        <v>14</v>
      </c>
      <c r="B602" s="1" t="s">
        <v>102</v>
      </c>
      <c r="C602" s="1" t="s">
        <v>16</v>
      </c>
      <c r="D602" s="1">
        <f t="shared" si="9"/>
        <v>20.000000000000153</v>
      </c>
    </row>
    <row r="603" spans="1:4" x14ac:dyDescent="0.35">
      <c r="A603" s="1" t="s">
        <v>8</v>
      </c>
      <c r="B603" s="1" t="s">
        <v>100</v>
      </c>
      <c r="C603" s="1" t="s">
        <v>10</v>
      </c>
      <c r="D603" s="1">
        <f t="shared" si="9"/>
        <v>20.033333333333488</v>
      </c>
    </row>
    <row r="604" spans="1:4" x14ac:dyDescent="0.35">
      <c r="A604" s="1" t="s">
        <v>8</v>
      </c>
      <c r="B604" s="1" t="s">
        <v>102</v>
      </c>
      <c r="C604" s="1" t="s">
        <v>10</v>
      </c>
      <c r="D604" s="1">
        <f t="shared" si="9"/>
        <v>20.066666666666823</v>
      </c>
    </row>
    <row r="605" spans="1:4" x14ac:dyDescent="0.35">
      <c r="A605" s="1" t="s">
        <v>8</v>
      </c>
      <c r="B605" s="1" t="s">
        <v>105</v>
      </c>
      <c r="C605" s="1" t="s">
        <v>10</v>
      </c>
      <c r="D605" s="1">
        <f t="shared" si="9"/>
        <v>20.100000000000158</v>
      </c>
    </row>
    <row r="606" spans="1:4" x14ac:dyDescent="0.35">
      <c r="A606" s="1" t="s">
        <v>21</v>
      </c>
      <c r="B606" s="1" t="s">
        <v>104</v>
      </c>
      <c r="C606" s="1" t="s">
        <v>22</v>
      </c>
      <c r="D606" s="1">
        <f t="shared" si="9"/>
        <v>20.133333333333493</v>
      </c>
    </row>
    <row r="607" spans="1:4" x14ac:dyDescent="0.35">
      <c r="A607" s="1" t="s">
        <v>21</v>
      </c>
      <c r="B607" s="1" t="s">
        <v>104</v>
      </c>
      <c r="C607" s="1" t="s">
        <v>22</v>
      </c>
      <c r="D607" s="1">
        <f t="shared" si="9"/>
        <v>20.166666666666828</v>
      </c>
    </row>
    <row r="608" spans="1:4" x14ac:dyDescent="0.35">
      <c r="A608" s="1" t="s">
        <v>12</v>
      </c>
      <c r="B608" s="1" t="s">
        <v>93</v>
      </c>
      <c r="C608" s="1" t="s">
        <v>13</v>
      </c>
      <c r="D608" s="1">
        <f t="shared" si="9"/>
        <v>20.200000000000163</v>
      </c>
    </row>
    <row r="609" spans="1:4" x14ac:dyDescent="0.35">
      <c r="A609" s="1" t="s">
        <v>14</v>
      </c>
      <c r="B609" s="1" t="s">
        <v>82</v>
      </c>
      <c r="C609" s="1" t="s">
        <v>16</v>
      </c>
      <c r="D609" s="1">
        <f t="shared" si="9"/>
        <v>20.233333333333498</v>
      </c>
    </row>
    <row r="610" spans="1:4" x14ac:dyDescent="0.35">
      <c r="A610" s="1" t="s">
        <v>5</v>
      </c>
      <c r="B610" s="1" t="s">
        <v>64</v>
      </c>
      <c r="C610" s="1" t="s">
        <v>7</v>
      </c>
      <c r="D610" s="1">
        <f t="shared" si="9"/>
        <v>20.266666666666833</v>
      </c>
    </row>
    <row r="611" spans="1:4" x14ac:dyDescent="0.35">
      <c r="A611" s="1" t="s">
        <v>0</v>
      </c>
      <c r="B611" s="1" t="s">
        <v>44</v>
      </c>
      <c r="C611" s="1" t="s">
        <v>2</v>
      </c>
      <c r="D611" s="1">
        <f t="shared" si="9"/>
        <v>20.300000000000168</v>
      </c>
    </row>
    <row r="612" spans="1:4" x14ac:dyDescent="0.35">
      <c r="A612" s="1" t="s">
        <v>0</v>
      </c>
      <c r="B612" s="1" t="s">
        <v>127</v>
      </c>
      <c r="C612" s="1" t="s">
        <v>2</v>
      </c>
      <c r="D612" s="1">
        <f t="shared" si="9"/>
        <v>20.333333333333503</v>
      </c>
    </row>
    <row r="613" spans="1:4" x14ac:dyDescent="0.35">
      <c r="A613" s="1" t="s">
        <v>128</v>
      </c>
      <c r="B613" s="1" t="s">
        <v>129</v>
      </c>
      <c r="C613" s="1" t="s">
        <v>130</v>
      </c>
      <c r="D613" s="1">
        <f t="shared" si="9"/>
        <v>20.3666666666668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W 2 q U h A f y m W j A A A A 9 Q A A A B I A H A B D b 2 5 m a W c v U G F j a 2 F n Z S 5 4 b W w g o h g A K K A U A A A A A A A A A A A A A A A A A A A A A A A A A A A A h U 9 N C o J A G L 2 K z N 6 Z 0 V y U f I 5 E 2 4 Q g i G g 3 j J M O 6 W f o 2 H i 3 F h 2 p K 2 S U 1 S 5 4 m / c H 7 9 2 v N 0 i H u v I u u u 1 M g w k J K C e e R t X k B o u E 9 P b o z 0 k q Y C P V S R b a G 8 P Y x U N n E l J a e 4 4 Z c 8 5 R N 6 N N W 7 C Q 8 4 D t s / V W l b q W v s H O S l S a f F r 5 / x Y R s H u N E S F d j I g i y o F N G m Q G v 3 4 4 z n 2 6 P y K s + s r 2 r R Y a / c M S 2 E S B v S + I B 1 B L A w Q U A A I A C A A x b a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2 q U p t T k + Y H A Q A A q Q E A A B M A H A B G b 3 J t d W x h c y 9 T Z W N 0 a W 9 u M S 5 t I K I Y A C i g F A A A A A A A A A A A A A A A A A A A A A A A A A A A A H W P Q W u D Q B C F 7 4 L / Y d l c D C y i N u m h w Z O 2 9 N K W o j m E W m S r 0 2 R B d 4 M z h k r I f + + K S F t I 9 7 K 7 3 3 v M m 4 d Q k T K a Z d M d b l z H d f A g O 6 j Z g g e 3 w T o K o r A 8 P p b p S 5 l K k p z F r A F y H W Z P Z v q u A k s S P P m p q f o W N H k P q g E / M Z r s B z 2 e 3 B V b h A 6 L n U R o l S 5 m I x Z b r U 5 W U T Q U T x J p N I 0 Z x Z V c n y / F W w q N a p X 1 x V x w w R L T 9 K 3 G e C X Y v a 5 M r f Q + D q N 1 J N h r b w g y G h q I f 5 7 + s 9 H w v h T T 7 g u e H K T e 2 5 7 5 c I S x V i 4 / r C n v p M Z P 0 7 X T 9 F F E b y o q z m c + 0 d C m k 1 U Y w R d d B J t 5 9 A + / m X k t C X 7 x 1 R / / Z e k 6 S l 9 d b / M N U E s B A i 0 A F A A C A A g A M W 2 q U h A f y m W j A A A A 9 Q A A A B I A A A A A A A A A A A A A A A A A A A A A A E N v b m Z p Z y 9 Q Y W N r Y W d l L n h t b F B L A Q I t A B Q A A g A I A D F t q l I P y u m r p A A A A O k A A A A T A A A A A A A A A A A A A A A A A O 8 A A A B b Q 2 9 u d G V u d F 9 U e X B l c 1 0 u e G 1 s U E s B A i 0 A F A A C A A g A M W 2 q U p t T k + Y H A Q A A q Q E A A B M A A A A A A A A A A A A A A A A A 4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k A A A A A A A D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D U y M D I x X 3 B I X 0 R P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Y w N T I w M j F f c E h f R E 9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i I C 8 + P E V u d H J 5 I F R 5 c G U 9 I k Z p b G x F c n J v c k N v Z G U i I F Z h b H V l P S J z V W 5 r b m 9 3 b i I g L z 4 8 R W 5 0 c n k g V H l w Z T 0 i R m l s b E V y c m 9 y Q 2 9 1 b n Q i I F Z h b H V l P S J s N D A x I i A v P j x F b n R y e S B U e X B l P S J G a W x s T G F z d F V w Z G F 0 Z W Q i I F Z h b H V l P S J k M j A y M S 0 w N S 0 x M F Q x M T o 0 M T o z N S 4 5 M j g x O T c 5 W i I g L z 4 8 R W 5 0 c n k g V H l w Z T 0 i R m l s b E N v b H V t b l R 5 c G V z I i B W Y W x 1 Z T 0 i c 0 J n W U p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j A 1 M j A y M V 9 w S F 9 E T 1 9 E Y X R h L 0 F 1 d G 9 S Z W 1 v d m V k Q 2 9 s d W 1 u c z E u e 0 N v b H V t b j E s M H 0 m c X V v d D s s J n F 1 b 3 Q 7 U 2 V j d G l v b j E v M D Y w N T I w M j F f c E h f R E 9 f R G F 0 Y S 9 B d X R v U m V t b 3 Z l Z E N v b H V t b n M x L n t D b 2 x 1 b W 4 y L D F 9 J n F 1 b 3 Q 7 L C Z x d W 9 0 O 1 N l Y 3 R p b 2 4 x L z A 2 M D U y M D I x X 3 B I X 0 R P X 0 R h d G E v Q X V 0 b 1 J l b W 9 2 Z W R D b 2 x 1 b W 5 z M S 5 7 Q 2 9 s d W 1 u M y w y f S Z x d W 9 0 O y w m c X V v d D t T Z W N 0 a W 9 u M S 8 w N j A 1 M j A y M V 9 w S F 9 E T 1 9 E Y X R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Y w N T I w M j F f c E h f R E 9 f R G F 0 Y S 9 B d X R v U m V t b 3 Z l Z E N v b H V t b n M x L n t D b 2 x 1 b W 4 x L D B 9 J n F 1 b 3 Q 7 L C Z x d W 9 0 O 1 N l Y 3 R p b 2 4 x L z A 2 M D U y M D I x X 3 B I X 0 R P X 0 R h d G E v Q X V 0 b 1 J l b W 9 2 Z W R D b 2 x 1 b W 5 z M S 5 7 Q 2 9 s d W 1 u M i w x f S Z x d W 9 0 O y w m c X V v d D t T Z W N 0 a W 9 u M S 8 w N j A 1 M j A y M V 9 w S F 9 E T 1 9 E Y X R h L 0 F 1 d G 9 S Z W 1 v d m V k Q 2 9 s d W 1 u c z E u e 0 N v b H V t b j M s M n 0 m c X V v d D s s J n F 1 b 3 Q 7 U 2 V j d G l v b j E v M D Y w N T I w M j F f c E h f R E 9 f R G F 0 Y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j A 1 M j A y M V 9 w S F 9 E T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D U y M D I x X 3 B I X 0 R P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f i m b J N E U y 9 R X P 0 j 4 K O 4 g A A A A A C A A A A A A A Q Z g A A A A E A A C A A A A C B x o x b p h y 3 H y m B 6 v m I O R c h 7 t T K f P k q n t U 4 U N U 5 0 9 k a 6 A A A A A A O g A A A A A I A A C A A A A B n 7 P I Y 8 L A U J k B s f 2 B Z c C C b G K / W 4 w l p h X + J O 5 i j K 7 9 R N V A A A A C S x 1 j i p l 2 e F L I Q I z 4 M K e i c d / K 7 + O L k X F S h T n v O 5 X y J D M C 9 8 a E S f 7 8 c D A 7 A + W K x S Y O l c h a K l i n X A j V s I Q S P z 4 5 5 n x 7 a r 2 f i O G e b a S G 6 l c F g Q k A A A A D i g q W o 2 n y E O T 3 F M J o K 7 n l s R s v d G 3 c D e e / 3 B 6 L L q I s Q K U x W s l L h c z R + + H 6 t Z w U F m e f N t B f E 3 z c N Q x E y h C A g 0 P / + < / D a t a M a s h u p > 
</file>

<file path=customXml/itemProps1.xml><?xml version="1.0" encoding="utf-8"?>
<ds:datastoreItem xmlns:ds="http://schemas.openxmlformats.org/officeDocument/2006/customXml" ds:itemID="{BDFA8018-DC7B-4662-B4CE-6CADA12F7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052021_pH_DO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min</dc:creator>
  <cp:lastModifiedBy>Yasemin</cp:lastModifiedBy>
  <dcterms:created xsi:type="dcterms:W3CDTF">2021-05-10T11:40:48Z</dcterms:created>
  <dcterms:modified xsi:type="dcterms:W3CDTF">2021-11-13T16:07:41Z</dcterms:modified>
</cp:coreProperties>
</file>